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61.6</c:v>
                </c:pt>
                <c:pt idx="99490">
                  <c:v>131.69999999999999</c:v>
                </c:pt>
                <c:pt idx="99491">
                  <c:v>89.6</c:v>
                </c:pt>
                <c:pt idx="99492">
                  <c:v>76.599999999999994</c:v>
                </c:pt>
                <c:pt idx="99493">
                  <c:v>67</c:v>
                </c:pt>
                <c:pt idx="99494">
                  <c:v>70.7</c:v>
                </c:pt>
                <c:pt idx="99495">
                  <c:v>69.099999999999994</c:v>
                </c:pt>
                <c:pt idx="99496">
                  <c:v>65.7</c:v>
                </c:pt>
                <c:pt idx="99497">
                  <c:v>67.599999999999994</c:v>
                </c:pt>
                <c:pt idx="99498">
                  <c:v>59.6</c:v>
                </c:pt>
                <c:pt idx="99499">
                  <c:v>58.5</c:v>
                </c:pt>
                <c:pt idx="99500">
                  <c:v>52.3</c:v>
                </c:pt>
                <c:pt idx="99501">
                  <c:v>42.4</c:v>
                </c:pt>
                <c:pt idx="99502">
                  <c:v>36.9</c:v>
                </c:pt>
                <c:pt idx="99503">
                  <c:v>34.700000000000003</c:v>
                </c:pt>
                <c:pt idx="99504">
                  <c:v>32.799999999999997</c:v>
                </c:pt>
                <c:pt idx="99505">
                  <c:v>27</c:v>
                </c:pt>
                <c:pt idx="99506">
                  <c:v>21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35.1</c:v>
                </c:pt>
                <c:pt idx="101886">
                  <c:v>58.5</c:v>
                </c:pt>
                <c:pt idx="101887">
                  <c:v>73.8</c:v>
                </c:pt>
                <c:pt idx="101888">
                  <c:v>65.2</c:v>
                </c:pt>
                <c:pt idx="101889">
                  <c:v>56.8</c:v>
                </c:pt>
                <c:pt idx="101890">
                  <c:v>57.4</c:v>
                </c:pt>
                <c:pt idx="101891">
                  <c:v>37.799999999999997</c:v>
                </c:pt>
                <c:pt idx="101892">
                  <c:v>51.8</c:v>
                </c:pt>
                <c:pt idx="101893">
                  <c:v>79.599999999999994</c:v>
                </c:pt>
                <c:pt idx="101894">
                  <c:v>76</c:v>
                </c:pt>
                <c:pt idx="101895">
                  <c:v>63.2</c:v>
                </c:pt>
                <c:pt idx="101896">
                  <c:v>59.5</c:v>
                </c:pt>
                <c:pt idx="101897">
                  <c:v>49.7</c:v>
                </c:pt>
                <c:pt idx="101898">
                  <c:v>40.799999999999997</c:v>
                </c:pt>
                <c:pt idx="101899">
                  <c:v>38</c:v>
                </c:pt>
                <c:pt idx="101900">
                  <c:v>33.4</c:v>
                </c:pt>
                <c:pt idx="101901">
                  <c:v>27.6</c:v>
                </c:pt>
                <c:pt idx="101902">
                  <c:v>23.2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53.5</c:v>
                </c:pt>
                <c:pt idx="102039">
                  <c:v>81.099999999999994</c:v>
                </c:pt>
                <c:pt idx="102040">
                  <c:v>85.2</c:v>
                </c:pt>
                <c:pt idx="102041">
                  <c:v>71.8</c:v>
                </c:pt>
                <c:pt idx="102042">
                  <c:v>68.3</c:v>
                </c:pt>
                <c:pt idx="102043">
                  <c:v>71.400000000000006</c:v>
                </c:pt>
                <c:pt idx="102044">
                  <c:v>65.2</c:v>
                </c:pt>
                <c:pt idx="102045">
                  <c:v>67.5</c:v>
                </c:pt>
                <c:pt idx="102046">
                  <c:v>71.3</c:v>
                </c:pt>
                <c:pt idx="102047">
                  <c:v>71.8</c:v>
                </c:pt>
                <c:pt idx="102048">
                  <c:v>67.7</c:v>
                </c:pt>
                <c:pt idx="102049">
                  <c:v>60.7</c:v>
                </c:pt>
                <c:pt idx="102050">
                  <c:v>56</c:v>
                </c:pt>
                <c:pt idx="102051">
                  <c:v>47</c:v>
                </c:pt>
                <c:pt idx="102052">
                  <c:v>36.700000000000003</c:v>
                </c:pt>
                <c:pt idx="102053">
                  <c:v>31.3</c:v>
                </c:pt>
                <c:pt idx="102054">
                  <c:v>27.8</c:v>
                </c:pt>
                <c:pt idx="102055">
                  <c:v>22.4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26.7</c:v>
                </c:pt>
                <c:pt idx="102195">
                  <c:v>108.1</c:v>
                </c:pt>
                <c:pt idx="102196">
                  <c:v>125.1</c:v>
                </c:pt>
                <c:pt idx="102197">
                  <c:v>83.9</c:v>
                </c:pt>
                <c:pt idx="102198">
                  <c:v>72.5</c:v>
                </c:pt>
                <c:pt idx="102199">
                  <c:v>69.7</c:v>
                </c:pt>
                <c:pt idx="102200">
                  <c:v>75.099999999999994</c:v>
                </c:pt>
                <c:pt idx="102201">
                  <c:v>73.5</c:v>
                </c:pt>
                <c:pt idx="102202">
                  <c:v>71.5</c:v>
                </c:pt>
                <c:pt idx="102203">
                  <c:v>65.3</c:v>
                </c:pt>
                <c:pt idx="102204">
                  <c:v>63.5</c:v>
                </c:pt>
                <c:pt idx="102205">
                  <c:v>58.7</c:v>
                </c:pt>
                <c:pt idx="102206">
                  <c:v>48.5</c:v>
                </c:pt>
                <c:pt idx="102207">
                  <c:v>41.3</c:v>
                </c:pt>
                <c:pt idx="102208">
                  <c:v>34.1</c:v>
                </c:pt>
                <c:pt idx="102209">
                  <c:v>28.7</c:v>
                </c:pt>
                <c:pt idx="102210">
                  <c:v>25.1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82</c:v>
                </c:pt>
                <c:pt idx="102354">
                  <c:v>100.1</c:v>
                </c:pt>
                <c:pt idx="102355">
                  <c:v>55.5</c:v>
                </c:pt>
                <c:pt idx="102356">
                  <c:v>48</c:v>
                </c:pt>
                <c:pt idx="102357">
                  <c:v>53.7</c:v>
                </c:pt>
                <c:pt idx="102358">
                  <c:v>60</c:v>
                </c:pt>
                <c:pt idx="102359">
                  <c:v>61.4</c:v>
                </c:pt>
                <c:pt idx="102360">
                  <c:v>57.2</c:v>
                </c:pt>
                <c:pt idx="102361">
                  <c:v>37.5</c:v>
                </c:pt>
                <c:pt idx="102362">
                  <c:v>28.5</c:v>
                </c:pt>
                <c:pt idx="102363">
                  <c:v>25.6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41.9</c:v>
                </c:pt>
                <c:pt idx="104930">
                  <c:v>58.8</c:v>
                </c:pt>
                <c:pt idx="104931">
                  <c:v>69.599999999999994</c:v>
                </c:pt>
                <c:pt idx="104932">
                  <c:v>81.8</c:v>
                </c:pt>
                <c:pt idx="104933">
                  <c:v>57</c:v>
                </c:pt>
                <c:pt idx="104934">
                  <c:v>60.9</c:v>
                </c:pt>
                <c:pt idx="104935">
                  <c:v>60.9</c:v>
                </c:pt>
                <c:pt idx="104936">
                  <c:v>56.3</c:v>
                </c:pt>
                <c:pt idx="104937">
                  <c:v>58.9</c:v>
                </c:pt>
                <c:pt idx="104938">
                  <c:v>57.6</c:v>
                </c:pt>
                <c:pt idx="104939">
                  <c:v>27.8</c:v>
                </c:pt>
                <c:pt idx="104940">
                  <c:v>68</c:v>
                </c:pt>
                <c:pt idx="104941">
                  <c:v>71.5</c:v>
                </c:pt>
                <c:pt idx="104942">
                  <c:v>49.4</c:v>
                </c:pt>
                <c:pt idx="104943">
                  <c:v>41.3</c:v>
                </c:pt>
                <c:pt idx="104944">
                  <c:v>35.1</c:v>
                </c:pt>
                <c:pt idx="104945">
                  <c:v>25.3</c:v>
                </c:pt>
                <c:pt idx="104946">
                  <c:v>22.4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29.1</c:v>
                </c:pt>
                <c:pt idx="105075">
                  <c:v>85.9</c:v>
                </c:pt>
                <c:pt idx="105076">
                  <c:v>64.5</c:v>
                </c:pt>
                <c:pt idx="105077">
                  <c:v>79.3</c:v>
                </c:pt>
                <c:pt idx="105078">
                  <c:v>50.2</c:v>
                </c:pt>
                <c:pt idx="105079">
                  <c:v>47.8</c:v>
                </c:pt>
                <c:pt idx="105080">
                  <c:v>49.1</c:v>
                </c:pt>
                <c:pt idx="105081">
                  <c:v>51.3</c:v>
                </c:pt>
                <c:pt idx="105082">
                  <c:v>51.4</c:v>
                </c:pt>
                <c:pt idx="105083">
                  <c:v>52.5</c:v>
                </c:pt>
                <c:pt idx="105084">
                  <c:v>47.6</c:v>
                </c:pt>
                <c:pt idx="105085">
                  <c:v>35.9</c:v>
                </c:pt>
                <c:pt idx="105086">
                  <c:v>30.6</c:v>
                </c:pt>
                <c:pt idx="105087">
                  <c:v>27.8</c:v>
                </c:pt>
                <c:pt idx="105088">
                  <c:v>22.3</c:v>
                </c:pt>
                <c:pt idx="105089">
                  <c:v>23.8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58.6</c:v>
                </c:pt>
                <c:pt idx="105220">
                  <c:v>126.3</c:v>
                </c:pt>
                <c:pt idx="105221">
                  <c:v>89</c:v>
                </c:pt>
                <c:pt idx="105222">
                  <c:v>100.8</c:v>
                </c:pt>
                <c:pt idx="105223">
                  <c:v>75.2</c:v>
                </c:pt>
                <c:pt idx="105224">
                  <c:v>80.8</c:v>
                </c:pt>
                <c:pt idx="105225">
                  <c:v>77.400000000000006</c:v>
                </c:pt>
                <c:pt idx="105226">
                  <c:v>65</c:v>
                </c:pt>
                <c:pt idx="105227">
                  <c:v>61.5</c:v>
                </c:pt>
                <c:pt idx="105228">
                  <c:v>62.4</c:v>
                </c:pt>
                <c:pt idx="105229">
                  <c:v>63.9</c:v>
                </c:pt>
                <c:pt idx="105230">
                  <c:v>53.3</c:v>
                </c:pt>
                <c:pt idx="105231">
                  <c:v>51.4</c:v>
                </c:pt>
                <c:pt idx="105232">
                  <c:v>43.1</c:v>
                </c:pt>
                <c:pt idx="105233">
                  <c:v>35.5</c:v>
                </c:pt>
                <c:pt idx="105234">
                  <c:v>31.8</c:v>
                </c:pt>
                <c:pt idx="105235">
                  <c:v>26.9</c:v>
                </c:pt>
                <c:pt idx="105236">
                  <c:v>26.2</c:v>
                </c:pt>
                <c:pt idx="105237">
                  <c:v>25.7</c:v>
                </c:pt>
                <c:pt idx="105238">
                  <c:v>20.100000000000001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31.4</c:v>
                </c:pt>
                <c:pt idx="105374">
                  <c:v>110.2</c:v>
                </c:pt>
                <c:pt idx="105375">
                  <c:v>99.4</c:v>
                </c:pt>
                <c:pt idx="105376">
                  <c:v>125.8</c:v>
                </c:pt>
                <c:pt idx="105377">
                  <c:v>109</c:v>
                </c:pt>
                <c:pt idx="105378">
                  <c:v>94.9</c:v>
                </c:pt>
                <c:pt idx="105379">
                  <c:v>139.30000000000001</c:v>
                </c:pt>
                <c:pt idx="105380">
                  <c:v>82.1</c:v>
                </c:pt>
                <c:pt idx="105381">
                  <c:v>98.9</c:v>
                </c:pt>
                <c:pt idx="105382">
                  <c:v>70.5</c:v>
                </c:pt>
                <c:pt idx="105383">
                  <c:v>72.099999999999994</c:v>
                </c:pt>
                <c:pt idx="105384">
                  <c:v>75.3</c:v>
                </c:pt>
                <c:pt idx="105385">
                  <c:v>74.900000000000006</c:v>
                </c:pt>
                <c:pt idx="105386">
                  <c:v>71.3</c:v>
                </c:pt>
                <c:pt idx="105387">
                  <c:v>67.3</c:v>
                </c:pt>
                <c:pt idx="105388">
                  <c:v>61.7</c:v>
                </c:pt>
                <c:pt idx="105389">
                  <c:v>48.9</c:v>
                </c:pt>
                <c:pt idx="105390">
                  <c:v>41.7</c:v>
                </c:pt>
                <c:pt idx="105391">
                  <c:v>36.5</c:v>
                </c:pt>
                <c:pt idx="105392">
                  <c:v>24.9</c:v>
                </c:pt>
                <c:pt idx="105393">
                  <c:v>27.3</c:v>
                </c:pt>
                <c:pt idx="105394">
                  <c:v>24.1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25</c:v>
                </c:pt>
                <c:pt idx="105533">
                  <c:v>43.8</c:v>
                </c:pt>
                <c:pt idx="105534">
                  <c:v>53.4</c:v>
                </c:pt>
                <c:pt idx="105535">
                  <c:v>71.8</c:v>
                </c:pt>
                <c:pt idx="105536">
                  <c:v>65</c:v>
                </c:pt>
                <c:pt idx="105537">
                  <c:v>53.8</c:v>
                </c:pt>
                <c:pt idx="105538">
                  <c:v>73.8</c:v>
                </c:pt>
                <c:pt idx="105539">
                  <c:v>49.4</c:v>
                </c:pt>
                <c:pt idx="105540">
                  <c:v>57.8</c:v>
                </c:pt>
                <c:pt idx="105541">
                  <c:v>48.2</c:v>
                </c:pt>
                <c:pt idx="105542">
                  <c:v>49</c:v>
                </c:pt>
                <c:pt idx="105543">
                  <c:v>51.8</c:v>
                </c:pt>
                <c:pt idx="105544">
                  <c:v>57</c:v>
                </c:pt>
                <c:pt idx="105545">
                  <c:v>54.6</c:v>
                </c:pt>
                <c:pt idx="105546">
                  <c:v>52.6</c:v>
                </c:pt>
                <c:pt idx="105547">
                  <c:v>45</c:v>
                </c:pt>
                <c:pt idx="105548">
                  <c:v>40.1</c:v>
                </c:pt>
                <c:pt idx="105549">
                  <c:v>35.700000000000003</c:v>
                </c:pt>
                <c:pt idx="105550">
                  <c:v>31.7</c:v>
                </c:pt>
                <c:pt idx="105551">
                  <c:v>26.9</c:v>
                </c:pt>
                <c:pt idx="105552">
                  <c:v>26.5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30.6</c:v>
                </c:pt>
                <c:pt idx="105686">
                  <c:v>74.3</c:v>
                </c:pt>
                <c:pt idx="105687">
                  <c:v>88.5</c:v>
                </c:pt>
                <c:pt idx="105688">
                  <c:v>110.4</c:v>
                </c:pt>
                <c:pt idx="105689">
                  <c:v>96.1</c:v>
                </c:pt>
                <c:pt idx="105690">
                  <c:v>94.3</c:v>
                </c:pt>
                <c:pt idx="105691">
                  <c:v>122.2</c:v>
                </c:pt>
                <c:pt idx="105692">
                  <c:v>99.3</c:v>
                </c:pt>
                <c:pt idx="105693">
                  <c:v>110.7</c:v>
                </c:pt>
                <c:pt idx="105694">
                  <c:v>81.3</c:v>
                </c:pt>
                <c:pt idx="105695">
                  <c:v>76.099999999999994</c:v>
                </c:pt>
                <c:pt idx="105696">
                  <c:v>65.5</c:v>
                </c:pt>
                <c:pt idx="105697">
                  <c:v>40.200000000000003</c:v>
                </c:pt>
                <c:pt idx="105698">
                  <c:v>0</c:v>
                </c:pt>
                <c:pt idx="105699">
                  <c:v>29.6</c:v>
                </c:pt>
                <c:pt idx="105700">
                  <c:v>36.1</c:v>
                </c:pt>
                <c:pt idx="105701">
                  <c:v>87.6</c:v>
                </c:pt>
                <c:pt idx="105702">
                  <c:v>89.4</c:v>
                </c:pt>
                <c:pt idx="105703">
                  <c:v>68.3</c:v>
                </c:pt>
                <c:pt idx="105704">
                  <c:v>33.1</c:v>
                </c:pt>
                <c:pt idx="105705">
                  <c:v>28.7</c:v>
                </c:pt>
                <c:pt idx="105706">
                  <c:v>22.1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20.8</c:v>
                </c:pt>
                <c:pt idx="105839">
                  <c:v>89.2</c:v>
                </c:pt>
                <c:pt idx="105840">
                  <c:v>99.2</c:v>
                </c:pt>
                <c:pt idx="105841">
                  <c:v>114.9</c:v>
                </c:pt>
                <c:pt idx="105842">
                  <c:v>86</c:v>
                </c:pt>
                <c:pt idx="105843">
                  <c:v>81.2</c:v>
                </c:pt>
                <c:pt idx="105844">
                  <c:v>102.3</c:v>
                </c:pt>
                <c:pt idx="105845">
                  <c:v>69</c:v>
                </c:pt>
                <c:pt idx="105846">
                  <c:v>73.7</c:v>
                </c:pt>
                <c:pt idx="105847">
                  <c:v>61.7</c:v>
                </c:pt>
                <c:pt idx="105848">
                  <c:v>60.9</c:v>
                </c:pt>
                <c:pt idx="105849">
                  <c:v>61.7</c:v>
                </c:pt>
                <c:pt idx="105850">
                  <c:v>65.8</c:v>
                </c:pt>
                <c:pt idx="105851">
                  <c:v>56.9</c:v>
                </c:pt>
                <c:pt idx="105852">
                  <c:v>51.5</c:v>
                </c:pt>
                <c:pt idx="105853">
                  <c:v>44.5</c:v>
                </c:pt>
                <c:pt idx="105854">
                  <c:v>39.1</c:v>
                </c:pt>
                <c:pt idx="105855">
                  <c:v>34.299999999999997</c:v>
                </c:pt>
                <c:pt idx="105856">
                  <c:v>30.9</c:v>
                </c:pt>
                <c:pt idx="105857">
                  <c:v>24.9</c:v>
                </c:pt>
                <c:pt idx="105858">
                  <c:v>24.2</c:v>
                </c:pt>
                <c:pt idx="105859">
                  <c:v>20.6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30.5</c:v>
                </c:pt>
                <c:pt idx="105988">
                  <c:v>114.8</c:v>
                </c:pt>
                <c:pt idx="105989">
                  <c:v>121.7</c:v>
                </c:pt>
                <c:pt idx="105990">
                  <c:v>144.1</c:v>
                </c:pt>
                <c:pt idx="105991">
                  <c:v>136.6</c:v>
                </c:pt>
                <c:pt idx="105992">
                  <c:v>129.30000000000001</c:v>
                </c:pt>
                <c:pt idx="105993">
                  <c:v>173.6</c:v>
                </c:pt>
                <c:pt idx="105994">
                  <c:v>138.30000000000001</c:v>
                </c:pt>
                <c:pt idx="105995">
                  <c:v>141.80000000000001</c:v>
                </c:pt>
                <c:pt idx="105996">
                  <c:v>111.3</c:v>
                </c:pt>
                <c:pt idx="105997">
                  <c:v>95.2</c:v>
                </c:pt>
                <c:pt idx="105998">
                  <c:v>85.2</c:v>
                </c:pt>
                <c:pt idx="105999">
                  <c:v>84.2</c:v>
                </c:pt>
                <c:pt idx="106000">
                  <c:v>81.400000000000006</c:v>
                </c:pt>
                <c:pt idx="106001">
                  <c:v>81.400000000000006</c:v>
                </c:pt>
                <c:pt idx="106002">
                  <c:v>81.099999999999994</c:v>
                </c:pt>
                <c:pt idx="106003">
                  <c:v>73.099999999999994</c:v>
                </c:pt>
                <c:pt idx="106004">
                  <c:v>69.400000000000006</c:v>
                </c:pt>
                <c:pt idx="106005">
                  <c:v>61.5</c:v>
                </c:pt>
                <c:pt idx="106006">
                  <c:v>51.6</c:v>
                </c:pt>
                <c:pt idx="106007">
                  <c:v>46.7</c:v>
                </c:pt>
                <c:pt idx="106008">
                  <c:v>39</c:v>
                </c:pt>
                <c:pt idx="106009">
                  <c:v>30.3</c:v>
                </c:pt>
                <c:pt idx="106010">
                  <c:v>26.2</c:v>
                </c:pt>
                <c:pt idx="106011">
                  <c:v>22.9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23.7</c:v>
                </c:pt>
                <c:pt idx="106139">
                  <c:v>78.5</c:v>
                </c:pt>
                <c:pt idx="106140">
                  <c:v>88.2</c:v>
                </c:pt>
                <c:pt idx="106141">
                  <c:v>111.9</c:v>
                </c:pt>
                <c:pt idx="106142">
                  <c:v>86.8</c:v>
                </c:pt>
                <c:pt idx="106143">
                  <c:v>116.8</c:v>
                </c:pt>
                <c:pt idx="106144">
                  <c:v>129.69999999999999</c:v>
                </c:pt>
                <c:pt idx="106145">
                  <c:v>128.4</c:v>
                </c:pt>
                <c:pt idx="106146">
                  <c:v>136.30000000000001</c:v>
                </c:pt>
                <c:pt idx="106147">
                  <c:v>96.8</c:v>
                </c:pt>
                <c:pt idx="106148">
                  <c:v>98.2</c:v>
                </c:pt>
                <c:pt idx="106149">
                  <c:v>80.3</c:v>
                </c:pt>
                <c:pt idx="106150">
                  <c:v>77.900000000000006</c:v>
                </c:pt>
                <c:pt idx="106151">
                  <c:v>69.900000000000006</c:v>
                </c:pt>
                <c:pt idx="106152">
                  <c:v>75.3</c:v>
                </c:pt>
                <c:pt idx="106153">
                  <c:v>78.5</c:v>
                </c:pt>
                <c:pt idx="106154">
                  <c:v>76.5</c:v>
                </c:pt>
                <c:pt idx="106155">
                  <c:v>72.3</c:v>
                </c:pt>
                <c:pt idx="106156">
                  <c:v>63.8</c:v>
                </c:pt>
                <c:pt idx="106157">
                  <c:v>57</c:v>
                </c:pt>
                <c:pt idx="106158">
                  <c:v>53</c:v>
                </c:pt>
                <c:pt idx="106159">
                  <c:v>41.7</c:v>
                </c:pt>
                <c:pt idx="106160">
                  <c:v>35.9</c:v>
                </c:pt>
                <c:pt idx="106161">
                  <c:v>31.9</c:v>
                </c:pt>
                <c:pt idx="106162">
                  <c:v>23.8</c:v>
                </c:pt>
                <c:pt idx="106163">
                  <c:v>25.8</c:v>
                </c:pt>
                <c:pt idx="106164">
                  <c:v>21.7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37.9</c:v>
                </c:pt>
                <c:pt idx="106290">
                  <c:v>95.1</c:v>
                </c:pt>
                <c:pt idx="106291">
                  <c:v>120</c:v>
                </c:pt>
                <c:pt idx="106292">
                  <c:v>136.69999999999999</c:v>
                </c:pt>
                <c:pt idx="106293">
                  <c:v>133.9</c:v>
                </c:pt>
                <c:pt idx="106294">
                  <c:v>118.3</c:v>
                </c:pt>
                <c:pt idx="106295">
                  <c:v>159.30000000000001</c:v>
                </c:pt>
                <c:pt idx="106296">
                  <c:v>138.4</c:v>
                </c:pt>
                <c:pt idx="106297">
                  <c:v>158.9</c:v>
                </c:pt>
                <c:pt idx="106298">
                  <c:v>130.80000000000001</c:v>
                </c:pt>
                <c:pt idx="106299">
                  <c:v>111.1</c:v>
                </c:pt>
                <c:pt idx="106300">
                  <c:v>97.2</c:v>
                </c:pt>
                <c:pt idx="106301">
                  <c:v>86.4</c:v>
                </c:pt>
                <c:pt idx="106302">
                  <c:v>82.8</c:v>
                </c:pt>
                <c:pt idx="106303">
                  <c:v>79.2</c:v>
                </c:pt>
                <c:pt idx="106304">
                  <c:v>76.8</c:v>
                </c:pt>
                <c:pt idx="106305">
                  <c:v>75.8</c:v>
                </c:pt>
                <c:pt idx="106306">
                  <c:v>74.3</c:v>
                </c:pt>
                <c:pt idx="106307">
                  <c:v>69.5</c:v>
                </c:pt>
                <c:pt idx="106308">
                  <c:v>56.2</c:v>
                </c:pt>
                <c:pt idx="106309">
                  <c:v>51.6</c:v>
                </c:pt>
                <c:pt idx="106310">
                  <c:v>41.9</c:v>
                </c:pt>
                <c:pt idx="106311">
                  <c:v>35.4</c:v>
                </c:pt>
                <c:pt idx="106312">
                  <c:v>27.4</c:v>
                </c:pt>
                <c:pt idx="106313">
                  <c:v>25.3</c:v>
                </c:pt>
                <c:pt idx="106314">
                  <c:v>22.3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22.1</c:v>
                </c:pt>
                <c:pt idx="106439">
                  <c:v>78</c:v>
                </c:pt>
                <c:pt idx="106440">
                  <c:v>96.9</c:v>
                </c:pt>
                <c:pt idx="106441">
                  <c:v>121.7</c:v>
                </c:pt>
                <c:pt idx="106442">
                  <c:v>108.8</c:v>
                </c:pt>
                <c:pt idx="106443">
                  <c:v>115.3</c:v>
                </c:pt>
                <c:pt idx="106444">
                  <c:v>142.80000000000001</c:v>
                </c:pt>
                <c:pt idx="106445">
                  <c:v>125.3</c:v>
                </c:pt>
                <c:pt idx="106446">
                  <c:v>138.30000000000001</c:v>
                </c:pt>
                <c:pt idx="106447">
                  <c:v>114.4</c:v>
                </c:pt>
                <c:pt idx="106448">
                  <c:v>99</c:v>
                </c:pt>
                <c:pt idx="106449">
                  <c:v>87.8</c:v>
                </c:pt>
                <c:pt idx="106450">
                  <c:v>83.1</c:v>
                </c:pt>
                <c:pt idx="106451">
                  <c:v>81.7</c:v>
                </c:pt>
                <c:pt idx="106452">
                  <c:v>84.1</c:v>
                </c:pt>
                <c:pt idx="106453">
                  <c:v>82.1</c:v>
                </c:pt>
                <c:pt idx="106454">
                  <c:v>75.7</c:v>
                </c:pt>
                <c:pt idx="106455">
                  <c:v>73</c:v>
                </c:pt>
                <c:pt idx="106456">
                  <c:v>68.5</c:v>
                </c:pt>
                <c:pt idx="106457">
                  <c:v>60.6</c:v>
                </c:pt>
                <c:pt idx="106458">
                  <c:v>53.5</c:v>
                </c:pt>
                <c:pt idx="106459">
                  <c:v>45.7</c:v>
                </c:pt>
                <c:pt idx="106460">
                  <c:v>37.9</c:v>
                </c:pt>
                <c:pt idx="106461">
                  <c:v>33.1</c:v>
                </c:pt>
                <c:pt idx="106462">
                  <c:v>29.8</c:v>
                </c:pt>
                <c:pt idx="106463">
                  <c:v>27.4</c:v>
                </c:pt>
                <c:pt idx="106464">
                  <c:v>20.399999999999999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57.5</c:v>
                </c:pt>
                <c:pt idx="106593">
                  <c:v>82</c:v>
                </c:pt>
                <c:pt idx="106594">
                  <c:v>108.2</c:v>
                </c:pt>
                <c:pt idx="106595">
                  <c:v>113.6</c:v>
                </c:pt>
                <c:pt idx="106596">
                  <c:v>100.8</c:v>
                </c:pt>
                <c:pt idx="106597">
                  <c:v>125.3</c:v>
                </c:pt>
                <c:pt idx="106598">
                  <c:v>121.2</c:v>
                </c:pt>
                <c:pt idx="106599">
                  <c:v>125.7</c:v>
                </c:pt>
                <c:pt idx="106600">
                  <c:v>112.1</c:v>
                </c:pt>
                <c:pt idx="106601">
                  <c:v>94</c:v>
                </c:pt>
                <c:pt idx="106602">
                  <c:v>89.2</c:v>
                </c:pt>
                <c:pt idx="106603">
                  <c:v>87.2</c:v>
                </c:pt>
                <c:pt idx="106604">
                  <c:v>85.9</c:v>
                </c:pt>
                <c:pt idx="106605">
                  <c:v>86</c:v>
                </c:pt>
                <c:pt idx="106606">
                  <c:v>85.8</c:v>
                </c:pt>
                <c:pt idx="106607">
                  <c:v>79.5</c:v>
                </c:pt>
                <c:pt idx="106608">
                  <c:v>69.599999999999994</c:v>
                </c:pt>
                <c:pt idx="106609">
                  <c:v>62.3</c:v>
                </c:pt>
                <c:pt idx="106610">
                  <c:v>54.7</c:v>
                </c:pt>
                <c:pt idx="106611">
                  <c:v>45.2</c:v>
                </c:pt>
                <c:pt idx="106612">
                  <c:v>39.5</c:v>
                </c:pt>
                <c:pt idx="106613">
                  <c:v>34.799999999999997</c:v>
                </c:pt>
                <c:pt idx="106614">
                  <c:v>28.5</c:v>
                </c:pt>
                <c:pt idx="106615">
                  <c:v>23.9</c:v>
                </c:pt>
                <c:pt idx="106616">
                  <c:v>22.3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22.1</c:v>
                </c:pt>
                <c:pt idx="106743">
                  <c:v>59.3</c:v>
                </c:pt>
                <c:pt idx="106744">
                  <c:v>74.3</c:v>
                </c:pt>
                <c:pt idx="106745">
                  <c:v>93</c:v>
                </c:pt>
                <c:pt idx="106746">
                  <c:v>94.6</c:v>
                </c:pt>
                <c:pt idx="106747">
                  <c:v>90.5</c:v>
                </c:pt>
                <c:pt idx="106748">
                  <c:v>112.8</c:v>
                </c:pt>
                <c:pt idx="106749">
                  <c:v>113.1</c:v>
                </c:pt>
                <c:pt idx="106750">
                  <c:v>122.1</c:v>
                </c:pt>
                <c:pt idx="106751">
                  <c:v>110.4</c:v>
                </c:pt>
                <c:pt idx="106752">
                  <c:v>91</c:v>
                </c:pt>
                <c:pt idx="106753">
                  <c:v>83.9</c:v>
                </c:pt>
                <c:pt idx="106754">
                  <c:v>75.5</c:v>
                </c:pt>
                <c:pt idx="106755">
                  <c:v>73.599999999999994</c:v>
                </c:pt>
                <c:pt idx="106756">
                  <c:v>76.5</c:v>
                </c:pt>
                <c:pt idx="106757">
                  <c:v>76.8</c:v>
                </c:pt>
                <c:pt idx="106758">
                  <c:v>74.2</c:v>
                </c:pt>
                <c:pt idx="106759">
                  <c:v>71.8</c:v>
                </c:pt>
                <c:pt idx="106760">
                  <c:v>67</c:v>
                </c:pt>
                <c:pt idx="106761">
                  <c:v>60.4</c:v>
                </c:pt>
                <c:pt idx="106762">
                  <c:v>54.2</c:v>
                </c:pt>
                <c:pt idx="106763">
                  <c:v>45.7</c:v>
                </c:pt>
                <c:pt idx="106764">
                  <c:v>37.200000000000003</c:v>
                </c:pt>
                <c:pt idx="106765">
                  <c:v>30.3</c:v>
                </c:pt>
                <c:pt idx="106766">
                  <c:v>24.4</c:v>
                </c:pt>
                <c:pt idx="106767">
                  <c:v>21.3</c:v>
                </c:pt>
                <c:pt idx="106768">
                  <c:v>20.6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33.299999999999997</c:v>
                </c:pt>
                <c:pt idx="106896">
                  <c:v>94.3</c:v>
                </c:pt>
                <c:pt idx="106897">
                  <c:v>106.7</c:v>
                </c:pt>
                <c:pt idx="106898">
                  <c:v>99.1</c:v>
                </c:pt>
                <c:pt idx="106899">
                  <c:v>94.1</c:v>
                </c:pt>
                <c:pt idx="106900">
                  <c:v>99.1</c:v>
                </c:pt>
                <c:pt idx="106901">
                  <c:v>115.9</c:v>
                </c:pt>
                <c:pt idx="106902">
                  <c:v>114.7</c:v>
                </c:pt>
                <c:pt idx="106903">
                  <c:v>115.3</c:v>
                </c:pt>
                <c:pt idx="106904">
                  <c:v>92.7</c:v>
                </c:pt>
                <c:pt idx="106905">
                  <c:v>77.900000000000006</c:v>
                </c:pt>
                <c:pt idx="106906">
                  <c:v>71.5</c:v>
                </c:pt>
                <c:pt idx="106907">
                  <c:v>67.099999999999994</c:v>
                </c:pt>
                <c:pt idx="106908">
                  <c:v>73.099999999999994</c:v>
                </c:pt>
                <c:pt idx="106909">
                  <c:v>77.3</c:v>
                </c:pt>
                <c:pt idx="106910">
                  <c:v>72.099999999999994</c:v>
                </c:pt>
                <c:pt idx="106911">
                  <c:v>62.7</c:v>
                </c:pt>
                <c:pt idx="106912">
                  <c:v>60.9</c:v>
                </c:pt>
                <c:pt idx="106913">
                  <c:v>58.5</c:v>
                </c:pt>
                <c:pt idx="106914">
                  <c:v>49.9</c:v>
                </c:pt>
                <c:pt idx="106915">
                  <c:v>43.1</c:v>
                </c:pt>
                <c:pt idx="106916">
                  <c:v>36.700000000000003</c:v>
                </c:pt>
                <c:pt idx="106917">
                  <c:v>30.3</c:v>
                </c:pt>
                <c:pt idx="106918">
                  <c:v>27.5</c:v>
                </c:pt>
                <c:pt idx="106919">
                  <c:v>24.5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23</c:v>
                </c:pt>
                <c:pt idx="107048">
                  <c:v>59.7</c:v>
                </c:pt>
                <c:pt idx="107049">
                  <c:v>82.7</c:v>
                </c:pt>
                <c:pt idx="107050">
                  <c:v>83.5</c:v>
                </c:pt>
                <c:pt idx="107051">
                  <c:v>84.6</c:v>
                </c:pt>
                <c:pt idx="107052">
                  <c:v>84.7</c:v>
                </c:pt>
                <c:pt idx="107053">
                  <c:v>107.9</c:v>
                </c:pt>
                <c:pt idx="107054">
                  <c:v>99.3</c:v>
                </c:pt>
                <c:pt idx="107055">
                  <c:v>102.4</c:v>
                </c:pt>
                <c:pt idx="107056">
                  <c:v>86.4</c:v>
                </c:pt>
                <c:pt idx="107057">
                  <c:v>74.5</c:v>
                </c:pt>
                <c:pt idx="107058">
                  <c:v>72.900000000000006</c:v>
                </c:pt>
                <c:pt idx="107059">
                  <c:v>69.400000000000006</c:v>
                </c:pt>
                <c:pt idx="107060">
                  <c:v>69</c:v>
                </c:pt>
                <c:pt idx="107061">
                  <c:v>69.599999999999994</c:v>
                </c:pt>
                <c:pt idx="107062">
                  <c:v>68.8</c:v>
                </c:pt>
                <c:pt idx="107063">
                  <c:v>61.5</c:v>
                </c:pt>
                <c:pt idx="107064">
                  <c:v>56.2</c:v>
                </c:pt>
                <c:pt idx="107065">
                  <c:v>47.5</c:v>
                </c:pt>
                <c:pt idx="107066">
                  <c:v>35</c:v>
                </c:pt>
                <c:pt idx="107067">
                  <c:v>30.6</c:v>
                </c:pt>
                <c:pt idx="107068">
                  <c:v>24.2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36.5</c:v>
                </c:pt>
                <c:pt idx="107204">
                  <c:v>43.4</c:v>
                </c:pt>
                <c:pt idx="107205">
                  <c:v>68.900000000000006</c:v>
                </c:pt>
                <c:pt idx="107206">
                  <c:v>88.7</c:v>
                </c:pt>
                <c:pt idx="107207">
                  <c:v>88.8</c:v>
                </c:pt>
                <c:pt idx="107208">
                  <c:v>86.6</c:v>
                </c:pt>
                <c:pt idx="107209">
                  <c:v>107.9</c:v>
                </c:pt>
                <c:pt idx="107210">
                  <c:v>98.3</c:v>
                </c:pt>
                <c:pt idx="107211">
                  <c:v>104.8</c:v>
                </c:pt>
                <c:pt idx="107212">
                  <c:v>92.9</c:v>
                </c:pt>
                <c:pt idx="107213">
                  <c:v>85.5</c:v>
                </c:pt>
                <c:pt idx="107214">
                  <c:v>78.400000000000006</c:v>
                </c:pt>
                <c:pt idx="107215">
                  <c:v>75.8</c:v>
                </c:pt>
                <c:pt idx="107216">
                  <c:v>74.099999999999994</c:v>
                </c:pt>
                <c:pt idx="107217">
                  <c:v>72.8</c:v>
                </c:pt>
                <c:pt idx="107218">
                  <c:v>70.599999999999994</c:v>
                </c:pt>
                <c:pt idx="107219">
                  <c:v>60.4</c:v>
                </c:pt>
                <c:pt idx="107220">
                  <c:v>56.4</c:v>
                </c:pt>
                <c:pt idx="107221">
                  <c:v>52.7</c:v>
                </c:pt>
                <c:pt idx="107222">
                  <c:v>41.6</c:v>
                </c:pt>
                <c:pt idx="107223">
                  <c:v>37.200000000000003</c:v>
                </c:pt>
                <c:pt idx="107224">
                  <c:v>32</c:v>
                </c:pt>
                <c:pt idx="107225">
                  <c:v>27.4</c:v>
                </c:pt>
                <c:pt idx="107226">
                  <c:v>25.5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32.5</c:v>
                </c:pt>
                <c:pt idx="107356">
                  <c:v>83.3</c:v>
                </c:pt>
                <c:pt idx="107357">
                  <c:v>106.6</c:v>
                </c:pt>
                <c:pt idx="107358">
                  <c:v>119.8</c:v>
                </c:pt>
                <c:pt idx="107359">
                  <c:v>98.9</c:v>
                </c:pt>
                <c:pt idx="107360">
                  <c:v>121.1</c:v>
                </c:pt>
                <c:pt idx="107361">
                  <c:v>137.30000000000001</c:v>
                </c:pt>
                <c:pt idx="107362">
                  <c:v>120.5</c:v>
                </c:pt>
                <c:pt idx="107363">
                  <c:v>134.4</c:v>
                </c:pt>
                <c:pt idx="107364">
                  <c:v>97.8</c:v>
                </c:pt>
                <c:pt idx="107365">
                  <c:v>95.3</c:v>
                </c:pt>
                <c:pt idx="107366">
                  <c:v>80.2</c:v>
                </c:pt>
                <c:pt idx="107367">
                  <c:v>77.599999999999994</c:v>
                </c:pt>
                <c:pt idx="107368">
                  <c:v>78.5</c:v>
                </c:pt>
                <c:pt idx="107369">
                  <c:v>74.599999999999994</c:v>
                </c:pt>
                <c:pt idx="107370">
                  <c:v>71.8</c:v>
                </c:pt>
                <c:pt idx="107371">
                  <c:v>71.599999999999994</c:v>
                </c:pt>
                <c:pt idx="107372">
                  <c:v>65.900000000000006</c:v>
                </c:pt>
                <c:pt idx="107373">
                  <c:v>55.9</c:v>
                </c:pt>
                <c:pt idx="107374">
                  <c:v>47.4</c:v>
                </c:pt>
                <c:pt idx="107375">
                  <c:v>44.5</c:v>
                </c:pt>
                <c:pt idx="107376">
                  <c:v>35.1</c:v>
                </c:pt>
                <c:pt idx="107377">
                  <c:v>26.6</c:v>
                </c:pt>
                <c:pt idx="107378">
                  <c:v>27.3</c:v>
                </c:pt>
                <c:pt idx="107379">
                  <c:v>25.2</c:v>
                </c:pt>
                <c:pt idx="107380">
                  <c:v>21.8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36.5</c:v>
                </c:pt>
                <c:pt idx="107506">
                  <c:v>114.4</c:v>
                </c:pt>
                <c:pt idx="107507">
                  <c:v>99.9</c:v>
                </c:pt>
                <c:pt idx="107508">
                  <c:v>136.30000000000001</c:v>
                </c:pt>
                <c:pt idx="107509">
                  <c:v>98.9</c:v>
                </c:pt>
                <c:pt idx="107510">
                  <c:v>130.9</c:v>
                </c:pt>
                <c:pt idx="107511">
                  <c:v>134.1</c:v>
                </c:pt>
                <c:pt idx="107512">
                  <c:v>96.1</c:v>
                </c:pt>
                <c:pt idx="107513">
                  <c:v>94.8</c:v>
                </c:pt>
                <c:pt idx="107514">
                  <c:v>74.5</c:v>
                </c:pt>
                <c:pt idx="107515">
                  <c:v>79.900000000000006</c:v>
                </c:pt>
                <c:pt idx="107516">
                  <c:v>76.400000000000006</c:v>
                </c:pt>
                <c:pt idx="107517">
                  <c:v>75</c:v>
                </c:pt>
                <c:pt idx="107518">
                  <c:v>68.900000000000006</c:v>
                </c:pt>
                <c:pt idx="107519">
                  <c:v>37.9</c:v>
                </c:pt>
                <c:pt idx="107520">
                  <c:v>40.200000000000003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57.9</c:v>
                </c:pt>
                <c:pt idx="107655">
                  <c:v>140.30000000000001</c:v>
                </c:pt>
                <c:pt idx="107656">
                  <c:v>109.9</c:v>
                </c:pt>
                <c:pt idx="107657">
                  <c:v>148.69999999999999</c:v>
                </c:pt>
                <c:pt idx="107658">
                  <c:v>88.2</c:v>
                </c:pt>
                <c:pt idx="107659">
                  <c:v>141.5</c:v>
                </c:pt>
                <c:pt idx="107660">
                  <c:v>112.1</c:v>
                </c:pt>
                <c:pt idx="107661">
                  <c:v>104.4</c:v>
                </c:pt>
                <c:pt idx="107662">
                  <c:v>90.2</c:v>
                </c:pt>
                <c:pt idx="107663">
                  <c:v>81</c:v>
                </c:pt>
                <c:pt idx="107664">
                  <c:v>81.599999999999994</c:v>
                </c:pt>
                <c:pt idx="107665">
                  <c:v>85.8</c:v>
                </c:pt>
                <c:pt idx="107666">
                  <c:v>84.2</c:v>
                </c:pt>
                <c:pt idx="107667">
                  <c:v>74.3</c:v>
                </c:pt>
                <c:pt idx="107668">
                  <c:v>68.400000000000006</c:v>
                </c:pt>
                <c:pt idx="107669">
                  <c:v>62</c:v>
                </c:pt>
                <c:pt idx="107670">
                  <c:v>50.4</c:v>
                </c:pt>
                <c:pt idx="107671">
                  <c:v>42.9</c:v>
                </c:pt>
                <c:pt idx="107672">
                  <c:v>37.9</c:v>
                </c:pt>
                <c:pt idx="107673">
                  <c:v>27.6</c:v>
                </c:pt>
                <c:pt idx="107674">
                  <c:v>25.4</c:v>
                </c:pt>
                <c:pt idx="107675">
                  <c:v>25.2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20.399999999999999</c:v>
                </c:pt>
                <c:pt idx="107807">
                  <c:v>56.6</c:v>
                </c:pt>
                <c:pt idx="107808">
                  <c:v>78.400000000000006</c:v>
                </c:pt>
                <c:pt idx="107809">
                  <c:v>116.1</c:v>
                </c:pt>
                <c:pt idx="107810">
                  <c:v>80.099999999999994</c:v>
                </c:pt>
                <c:pt idx="107811">
                  <c:v>109.5</c:v>
                </c:pt>
                <c:pt idx="107812">
                  <c:v>108.1</c:v>
                </c:pt>
                <c:pt idx="107813">
                  <c:v>101.4</c:v>
                </c:pt>
                <c:pt idx="107814">
                  <c:v>109.6</c:v>
                </c:pt>
                <c:pt idx="107815">
                  <c:v>76.5</c:v>
                </c:pt>
                <c:pt idx="107816">
                  <c:v>79.3</c:v>
                </c:pt>
                <c:pt idx="107817">
                  <c:v>71.400000000000006</c:v>
                </c:pt>
                <c:pt idx="107818">
                  <c:v>69.8</c:v>
                </c:pt>
                <c:pt idx="107819">
                  <c:v>71.3</c:v>
                </c:pt>
                <c:pt idx="107820">
                  <c:v>74.5</c:v>
                </c:pt>
                <c:pt idx="107821">
                  <c:v>68.900000000000006</c:v>
                </c:pt>
                <c:pt idx="107822">
                  <c:v>61.7</c:v>
                </c:pt>
                <c:pt idx="107823">
                  <c:v>53.5</c:v>
                </c:pt>
                <c:pt idx="107824">
                  <c:v>46.4</c:v>
                </c:pt>
                <c:pt idx="107825">
                  <c:v>40.299999999999997</c:v>
                </c:pt>
                <c:pt idx="107826">
                  <c:v>35.299999999999997</c:v>
                </c:pt>
                <c:pt idx="107827">
                  <c:v>28.2</c:v>
                </c:pt>
                <c:pt idx="107828">
                  <c:v>25.8</c:v>
                </c:pt>
                <c:pt idx="107829">
                  <c:v>22.6</c:v>
                </c:pt>
                <c:pt idx="107830">
                  <c:v>21.9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37.6</c:v>
                </c:pt>
                <c:pt idx="107961">
                  <c:v>93.9</c:v>
                </c:pt>
                <c:pt idx="107962">
                  <c:v>121</c:v>
                </c:pt>
                <c:pt idx="107963">
                  <c:v>146.4</c:v>
                </c:pt>
                <c:pt idx="107964">
                  <c:v>141.5</c:v>
                </c:pt>
                <c:pt idx="107965">
                  <c:v>127.4</c:v>
                </c:pt>
                <c:pt idx="107966">
                  <c:v>162.30000000000001</c:v>
                </c:pt>
                <c:pt idx="107967">
                  <c:v>148.5</c:v>
                </c:pt>
                <c:pt idx="107968">
                  <c:v>146.69999999999999</c:v>
                </c:pt>
                <c:pt idx="107969">
                  <c:v>123.8</c:v>
                </c:pt>
                <c:pt idx="107970">
                  <c:v>101.1</c:v>
                </c:pt>
                <c:pt idx="107971">
                  <c:v>91.9</c:v>
                </c:pt>
                <c:pt idx="107972">
                  <c:v>89.9</c:v>
                </c:pt>
                <c:pt idx="107973">
                  <c:v>86.3</c:v>
                </c:pt>
                <c:pt idx="107974">
                  <c:v>84.1</c:v>
                </c:pt>
                <c:pt idx="107975">
                  <c:v>84.2</c:v>
                </c:pt>
                <c:pt idx="107976">
                  <c:v>77.7</c:v>
                </c:pt>
                <c:pt idx="107977">
                  <c:v>69.3</c:v>
                </c:pt>
                <c:pt idx="107978">
                  <c:v>64</c:v>
                </c:pt>
                <c:pt idx="107979">
                  <c:v>54.8</c:v>
                </c:pt>
                <c:pt idx="107980">
                  <c:v>47.8</c:v>
                </c:pt>
                <c:pt idx="107981">
                  <c:v>40.299999999999997</c:v>
                </c:pt>
                <c:pt idx="107982">
                  <c:v>34</c:v>
                </c:pt>
                <c:pt idx="107983">
                  <c:v>30.9</c:v>
                </c:pt>
                <c:pt idx="107984">
                  <c:v>26.3</c:v>
                </c:pt>
                <c:pt idx="107985">
                  <c:v>21.6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43.6</c:v>
                </c:pt>
                <c:pt idx="108117">
                  <c:v>59.4</c:v>
                </c:pt>
                <c:pt idx="108118">
                  <c:v>85.5</c:v>
                </c:pt>
                <c:pt idx="108119">
                  <c:v>106.5</c:v>
                </c:pt>
                <c:pt idx="108120">
                  <c:v>105.4</c:v>
                </c:pt>
                <c:pt idx="108121">
                  <c:v>123.9</c:v>
                </c:pt>
                <c:pt idx="108122">
                  <c:v>127.5</c:v>
                </c:pt>
                <c:pt idx="108123">
                  <c:v>126.4</c:v>
                </c:pt>
                <c:pt idx="108124">
                  <c:v>125.9</c:v>
                </c:pt>
                <c:pt idx="108125">
                  <c:v>105.4</c:v>
                </c:pt>
                <c:pt idx="108126">
                  <c:v>98.6</c:v>
                </c:pt>
                <c:pt idx="108127">
                  <c:v>88</c:v>
                </c:pt>
                <c:pt idx="108128">
                  <c:v>80.3</c:v>
                </c:pt>
                <c:pt idx="108129">
                  <c:v>79.599999999999994</c:v>
                </c:pt>
                <c:pt idx="108130">
                  <c:v>82.3</c:v>
                </c:pt>
                <c:pt idx="108131">
                  <c:v>78.3</c:v>
                </c:pt>
                <c:pt idx="108132">
                  <c:v>72</c:v>
                </c:pt>
                <c:pt idx="108133">
                  <c:v>63.5</c:v>
                </c:pt>
                <c:pt idx="108134">
                  <c:v>56.7</c:v>
                </c:pt>
                <c:pt idx="108135">
                  <c:v>52.4</c:v>
                </c:pt>
                <c:pt idx="108136">
                  <c:v>46.7</c:v>
                </c:pt>
                <c:pt idx="108137">
                  <c:v>40</c:v>
                </c:pt>
                <c:pt idx="108138">
                  <c:v>33.299999999999997</c:v>
                </c:pt>
                <c:pt idx="108139">
                  <c:v>27.9</c:v>
                </c:pt>
                <c:pt idx="108140">
                  <c:v>24.2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31.5</c:v>
                </c:pt>
                <c:pt idx="108272">
                  <c:v>70.5</c:v>
                </c:pt>
                <c:pt idx="108273">
                  <c:v>59.8</c:v>
                </c:pt>
                <c:pt idx="108274">
                  <c:v>76.900000000000006</c:v>
                </c:pt>
                <c:pt idx="108275">
                  <c:v>91.5</c:v>
                </c:pt>
                <c:pt idx="108276">
                  <c:v>95.2</c:v>
                </c:pt>
                <c:pt idx="108277">
                  <c:v>96.8</c:v>
                </c:pt>
                <c:pt idx="108278">
                  <c:v>119.8</c:v>
                </c:pt>
                <c:pt idx="108279">
                  <c:v>114.7</c:v>
                </c:pt>
                <c:pt idx="108280">
                  <c:v>125.8</c:v>
                </c:pt>
                <c:pt idx="108281">
                  <c:v>109.1</c:v>
                </c:pt>
                <c:pt idx="108282">
                  <c:v>96.2</c:v>
                </c:pt>
                <c:pt idx="108283">
                  <c:v>91.2</c:v>
                </c:pt>
                <c:pt idx="108284">
                  <c:v>77.599999999999994</c:v>
                </c:pt>
                <c:pt idx="108285">
                  <c:v>72.099999999999994</c:v>
                </c:pt>
                <c:pt idx="108286">
                  <c:v>71</c:v>
                </c:pt>
                <c:pt idx="108287">
                  <c:v>71.7</c:v>
                </c:pt>
                <c:pt idx="108288">
                  <c:v>69.5</c:v>
                </c:pt>
                <c:pt idx="108289">
                  <c:v>67.599999999999994</c:v>
                </c:pt>
                <c:pt idx="108290">
                  <c:v>61.5</c:v>
                </c:pt>
                <c:pt idx="108291">
                  <c:v>53.7</c:v>
                </c:pt>
                <c:pt idx="108292">
                  <c:v>45.9</c:v>
                </c:pt>
                <c:pt idx="108293">
                  <c:v>37.1</c:v>
                </c:pt>
                <c:pt idx="108294">
                  <c:v>31.8</c:v>
                </c:pt>
                <c:pt idx="108295">
                  <c:v>28.3</c:v>
                </c:pt>
                <c:pt idx="108296">
                  <c:v>23.9</c:v>
                </c:pt>
                <c:pt idx="108297">
                  <c:v>22.3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47.2</c:v>
                </c:pt>
                <c:pt idx="108429">
                  <c:v>93.1</c:v>
                </c:pt>
                <c:pt idx="108430">
                  <c:v>101</c:v>
                </c:pt>
                <c:pt idx="108431">
                  <c:v>119.2</c:v>
                </c:pt>
                <c:pt idx="108432">
                  <c:v>102.3</c:v>
                </c:pt>
                <c:pt idx="108433">
                  <c:v>136.19999999999999</c:v>
                </c:pt>
                <c:pt idx="108434">
                  <c:v>130.19999999999999</c:v>
                </c:pt>
                <c:pt idx="108435">
                  <c:v>135.19999999999999</c:v>
                </c:pt>
                <c:pt idx="108436">
                  <c:v>131.19999999999999</c:v>
                </c:pt>
                <c:pt idx="108437">
                  <c:v>102.2</c:v>
                </c:pt>
                <c:pt idx="108438">
                  <c:v>98.5</c:v>
                </c:pt>
                <c:pt idx="108439">
                  <c:v>82</c:v>
                </c:pt>
                <c:pt idx="108440">
                  <c:v>81.7</c:v>
                </c:pt>
                <c:pt idx="108441">
                  <c:v>79.5</c:v>
                </c:pt>
                <c:pt idx="108442">
                  <c:v>78.5</c:v>
                </c:pt>
                <c:pt idx="108443">
                  <c:v>74.8</c:v>
                </c:pt>
                <c:pt idx="108444">
                  <c:v>71.8</c:v>
                </c:pt>
                <c:pt idx="108445">
                  <c:v>64.7</c:v>
                </c:pt>
                <c:pt idx="108446">
                  <c:v>58.9</c:v>
                </c:pt>
                <c:pt idx="108447">
                  <c:v>51.7</c:v>
                </c:pt>
                <c:pt idx="108448">
                  <c:v>42.3</c:v>
                </c:pt>
                <c:pt idx="108449">
                  <c:v>36.4</c:v>
                </c:pt>
                <c:pt idx="108450">
                  <c:v>34</c:v>
                </c:pt>
                <c:pt idx="108451">
                  <c:v>28.1</c:v>
                </c:pt>
                <c:pt idx="108452">
                  <c:v>21.9</c:v>
                </c:pt>
                <c:pt idx="108453">
                  <c:v>22.6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72</c:v>
                </c:pt>
                <c:pt idx="108580">
                  <c:v>107.8</c:v>
                </c:pt>
                <c:pt idx="108581">
                  <c:v>150.5</c:v>
                </c:pt>
                <c:pt idx="108582">
                  <c:v>131.30000000000001</c:v>
                </c:pt>
                <c:pt idx="108583">
                  <c:v>138.6</c:v>
                </c:pt>
                <c:pt idx="108584">
                  <c:v>107.8</c:v>
                </c:pt>
                <c:pt idx="108585">
                  <c:v>169.9</c:v>
                </c:pt>
                <c:pt idx="108586">
                  <c:v>126</c:v>
                </c:pt>
                <c:pt idx="108587">
                  <c:v>138.1</c:v>
                </c:pt>
                <c:pt idx="108588">
                  <c:v>102.7</c:v>
                </c:pt>
                <c:pt idx="108589">
                  <c:v>85</c:v>
                </c:pt>
                <c:pt idx="108590">
                  <c:v>80.900000000000006</c:v>
                </c:pt>
                <c:pt idx="108591">
                  <c:v>79.400000000000006</c:v>
                </c:pt>
                <c:pt idx="108592">
                  <c:v>78.599999999999994</c:v>
                </c:pt>
                <c:pt idx="108593">
                  <c:v>78.5</c:v>
                </c:pt>
                <c:pt idx="108594">
                  <c:v>76.400000000000006</c:v>
                </c:pt>
                <c:pt idx="108595">
                  <c:v>69.900000000000006</c:v>
                </c:pt>
                <c:pt idx="108596">
                  <c:v>62.7</c:v>
                </c:pt>
                <c:pt idx="108597">
                  <c:v>55.2</c:v>
                </c:pt>
                <c:pt idx="108598">
                  <c:v>45.9</c:v>
                </c:pt>
                <c:pt idx="108599">
                  <c:v>42.8</c:v>
                </c:pt>
                <c:pt idx="108600">
                  <c:v>39.9</c:v>
                </c:pt>
                <c:pt idx="108601">
                  <c:v>28.8</c:v>
                </c:pt>
                <c:pt idx="108602">
                  <c:v>25.8</c:v>
                </c:pt>
                <c:pt idx="108603">
                  <c:v>21.8</c:v>
                </c:pt>
                <c:pt idx="108604">
                  <c:v>20.7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78.2</c:v>
                </c:pt>
                <c:pt idx="108734">
                  <c:v>61.5</c:v>
                </c:pt>
                <c:pt idx="108735">
                  <c:v>111.6</c:v>
                </c:pt>
                <c:pt idx="108736">
                  <c:v>115.7</c:v>
                </c:pt>
                <c:pt idx="108737">
                  <c:v>134.6</c:v>
                </c:pt>
                <c:pt idx="108738">
                  <c:v>90.7</c:v>
                </c:pt>
                <c:pt idx="108739">
                  <c:v>143.5</c:v>
                </c:pt>
                <c:pt idx="108740">
                  <c:v>113.2</c:v>
                </c:pt>
                <c:pt idx="108741">
                  <c:v>118</c:v>
                </c:pt>
                <c:pt idx="108742">
                  <c:v>98.9</c:v>
                </c:pt>
                <c:pt idx="108743">
                  <c:v>81.3</c:v>
                </c:pt>
                <c:pt idx="108744">
                  <c:v>74.3</c:v>
                </c:pt>
                <c:pt idx="108745">
                  <c:v>73</c:v>
                </c:pt>
                <c:pt idx="108746">
                  <c:v>75.7</c:v>
                </c:pt>
                <c:pt idx="108747">
                  <c:v>70.7</c:v>
                </c:pt>
                <c:pt idx="108748">
                  <c:v>72.900000000000006</c:v>
                </c:pt>
                <c:pt idx="108749">
                  <c:v>67.900000000000006</c:v>
                </c:pt>
                <c:pt idx="108750">
                  <c:v>54.9</c:v>
                </c:pt>
                <c:pt idx="108751">
                  <c:v>51.8</c:v>
                </c:pt>
                <c:pt idx="108752">
                  <c:v>42.8</c:v>
                </c:pt>
                <c:pt idx="108753">
                  <c:v>39.799999999999997</c:v>
                </c:pt>
                <c:pt idx="108754">
                  <c:v>35.1</c:v>
                </c:pt>
                <c:pt idx="108755">
                  <c:v>24.5</c:v>
                </c:pt>
                <c:pt idx="108756">
                  <c:v>22.6</c:v>
                </c:pt>
                <c:pt idx="108757">
                  <c:v>22.5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27.2</c:v>
                </c:pt>
                <c:pt idx="108890">
                  <c:v>59</c:v>
                </c:pt>
                <c:pt idx="108891">
                  <c:v>82.2</c:v>
                </c:pt>
                <c:pt idx="108892">
                  <c:v>115.2</c:v>
                </c:pt>
                <c:pt idx="108893">
                  <c:v>97.7</c:v>
                </c:pt>
                <c:pt idx="108894">
                  <c:v>114</c:v>
                </c:pt>
                <c:pt idx="108895">
                  <c:v>146.1</c:v>
                </c:pt>
                <c:pt idx="108896">
                  <c:v>122.6</c:v>
                </c:pt>
                <c:pt idx="108897">
                  <c:v>156.19999999999999</c:v>
                </c:pt>
                <c:pt idx="108898">
                  <c:v>117.4</c:v>
                </c:pt>
                <c:pt idx="108899">
                  <c:v>115.5</c:v>
                </c:pt>
                <c:pt idx="108900">
                  <c:v>90.3</c:v>
                </c:pt>
                <c:pt idx="108901">
                  <c:v>84.3</c:v>
                </c:pt>
                <c:pt idx="108902">
                  <c:v>77.599999999999994</c:v>
                </c:pt>
                <c:pt idx="108903">
                  <c:v>77.099999999999994</c:v>
                </c:pt>
                <c:pt idx="108904">
                  <c:v>77.900000000000006</c:v>
                </c:pt>
                <c:pt idx="108905">
                  <c:v>76</c:v>
                </c:pt>
                <c:pt idx="108906">
                  <c:v>74.599999999999994</c:v>
                </c:pt>
                <c:pt idx="108907">
                  <c:v>63.5</c:v>
                </c:pt>
                <c:pt idx="108908">
                  <c:v>57.2</c:v>
                </c:pt>
                <c:pt idx="108909">
                  <c:v>53</c:v>
                </c:pt>
                <c:pt idx="108910">
                  <c:v>44.3</c:v>
                </c:pt>
                <c:pt idx="108911">
                  <c:v>36.799999999999997</c:v>
                </c:pt>
                <c:pt idx="108912">
                  <c:v>33.9</c:v>
                </c:pt>
                <c:pt idx="108913">
                  <c:v>28.6</c:v>
                </c:pt>
                <c:pt idx="108914">
                  <c:v>27.6</c:v>
                </c:pt>
                <c:pt idx="108915">
                  <c:v>22.9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28.2</c:v>
                </c:pt>
                <c:pt idx="109047">
                  <c:v>76.5</c:v>
                </c:pt>
                <c:pt idx="109048">
                  <c:v>81.599999999999994</c:v>
                </c:pt>
                <c:pt idx="109049">
                  <c:v>106.5</c:v>
                </c:pt>
                <c:pt idx="109050">
                  <c:v>98.1</c:v>
                </c:pt>
                <c:pt idx="109051">
                  <c:v>112.2</c:v>
                </c:pt>
                <c:pt idx="109052">
                  <c:v>132.19999999999999</c:v>
                </c:pt>
                <c:pt idx="109053">
                  <c:v>122.4</c:v>
                </c:pt>
                <c:pt idx="109054">
                  <c:v>132</c:v>
                </c:pt>
                <c:pt idx="109055">
                  <c:v>100.5</c:v>
                </c:pt>
                <c:pt idx="109056">
                  <c:v>87</c:v>
                </c:pt>
                <c:pt idx="109057">
                  <c:v>74.599999999999994</c:v>
                </c:pt>
                <c:pt idx="109058">
                  <c:v>71.099999999999994</c:v>
                </c:pt>
                <c:pt idx="109059">
                  <c:v>70.099999999999994</c:v>
                </c:pt>
                <c:pt idx="109060">
                  <c:v>72.8</c:v>
                </c:pt>
                <c:pt idx="109061">
                  <c:v>72.2</c:v>
                </c:pt>
                <c:pt idx="109062">
                  <c:v>67.2</c:v>
                </c:pt>
                <c:pt idx="109063">
                  <c:v>63.2</c:v>
                </c:pt>
                <c:pt idx="109064">
                  <c:v>56.3</c:v>
                </c:pt>
                <c:pt idx="109065">
                  <c:v>48.5</c:v>
                </c:pt>
                <c:pt idx="109066">
                  <c:v>40.299999999999997</c:v>
                </c:pt>
                <c:pt idx="109067">
                  <c:v>35.299999999999997</c:v>
                </c:pt>
                <c:pt idx="109068">
                  <c:v>31.7</c:v>
                </c:pt>
                <c:pt idx="109069">
                  <c:v>25.5</c:v>
                </c:pt>
                <c:pt idx="109070">
                  <c:v>20.9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47.2</c:v>
                </c:pt>
                <c:pt idx="109204">
                  <c:v>110.2</c:v>
                </c:pt>
                <c:pt idx="109205">
                  <c:v>118.6</c:v>
                </c:pt>
                <c:pt idx="109206">
                  <c:v>139.6</c:v>
                </c:pt>
                <c:pt idx="109207">
                  <c:v>108.6</c:v>
                </c:pt>
                <c:pt idx="109208">
                  <c:v>131.5</c:v>
                </c:pt>
                <c:pt idx="109209">
                  <c:v>140.30000000000001</c:v>
                </c:pt>
                <c:pt idx="109210">
                  <c:v>133</c:v>
                </c:pt>
                <c:pt idx="109211">
                  <c:v>127.8</c:v>
                </c:pt>
                <c:pt idx="109212">
                  <c:v>102.7</c:v>
                </c:pt>
                <c:pt idx="109213">
                  <c:v>91.5</c:v>
                </c:pt>
                <c:pt idx="109214">
                  <c:v>79.8</c:v>
                </c:pt>
                <c:pt idx="109215">
                  <c:v>76.400000000000006</c:v>
                </c:pt>
                <c:pt idx="109216">
                  <c:v>78.099999999999994</c:v>
                </c:pt>
                <c:pt idx="109217">
                  <c:v>78.900000000000006</c:v>
                </c:pt>
                <c:pt idx="109218">
                  <c:v>75.900000000000006</c:v>
                </c:pt>
                <c:pt idx="109219">
                  <c:v>67.3</c:v>
                </c:pt>
                <c:pt idx="109220">
                  <c:v>58.6</c:v>
                </c:pt>
                <c:pt idx="109221">
                  <c:v>51.1</c:v>
                </c:pt>
                <c:pt idx="109222">
                  <c:v>44.2</c:v>
                </c:pt>
                <c:pt idx="109223">
                  <c:v>40.799999999999997</c:v>
                </c:pt>
                <c:pt idx="109224">
                  <c:v>35.700000000000003</c:v>
                </c:pt>
                <c:pt idx="109225">
                  <c:v>29.1</c:v>
                </c:pt>
                <c:pt idx="109226">
                  <c:v>25.6</c:v>
                </c:pt>
                <c:pt idx="109227">
                  <c:v>25.5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20.3</c:v>
                </c:pt>
                <c:pt idx="109366">
                  <c:v>75.2</c:v>
                </c:pt>
                <c:pt idx="109367">
                  <c:v>101.1</c:v>
                </c:pt>
                <c:pt idx="109368">
                  <c:v>102.5</c:v>
                </c:pt>
                <c:pt idx="109369">
                  <c:v>96.2</c:v>
                </c:pt>
                <c:pt idx="109370">
                  <c:v>88.1</c:v>
                </c:pt>
                <c:pt idx="109371">
                  <c:v>106.3</c:v>
                </c:pt>
                <c:pt idx="109372">
                  <c:v>103.2</c:v>
                </c:pt>
                <c:pt idx="109373">
                  <c:v>98.5</c:v>
                </c:pt>
                <c:pt idx="109374">
                  <c:v>83.4</c:v>
                </c:pt>
                <c:pt idx="109375">
                  <c:v>69.900000000000006</c:v>
                </c:pt>
                <c:pt idx="109376">
                  <c:v>68.5</c:v>
                </c:pt>
                <c:pt idx="109377">
                  <c:v>70.599999999999994</c:v>
                </c:pt>
                <c:pt idx="109378">
                  <c:v>71.900000000000006</c:v>
                </c:pt>
                <c:pt idx="109379">
                  <c:v>69.099999999999994</c:v>
                </c:pt>
                <c:pt idx="109380">
                  <c:v>68.099999999999994</c:v>
                </c:pt>
                <c:pt idx="109381">
                  <c:v>63.3</c:v>
                </c:pt>
                <c:pt idx="109382">
                  <c:v>55.1</c:v>
                </c:pt>
                <c:pt idx="109383">
                  <c:v>48</c:v>
                </c:pt>
                <c:pt idx="109384">
                  <c:v>41.8</c:v>
                </c:pt>
                <c:pt idx="109385">
                  <c:v>36.799999999999997</c:v>
                </c:pt>
                <c:pt idx="109386">
                  <c:v>29.2</c:v>
                </c:pt>
                <c:pt idx="109387">
                  <c:v>25.1</c:v>
                </c:pt>
                <c:pt idx="109388">
                  <c:v>23.7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20.100000000000001</c:v>
                </c:pt>
                <c:pt idx="109529">
                  <c:v>44.6</c:v>
                </c:pt>
                <c:pt idx="109530">
                  <c:v>66.3</c:v>
                </c:pt>
                <c:pt idx="109531">
                  <c:v>83.9</c:v>
                </c:pt>
                <c:pt idx="109532">
                  <c:v>81.7</c:v>
                </c:pt>
                <c:pt idx="109533">
                  <c:v>70.8</c:v>
                </c:pt>
                <c:pt idx="109534">
                  <c:v>79.400000000000006</c:v>
                </c:pt>
                <c:pt idx="109535">
                  <c:v>79.900000000000006</c:v>
                </c:pt>
                <c:pt idx="109536">
                  <c:v>72.2</c:v>
                </c:pt>
                <c:pt idx="109537">
                  <c:v>71.3</c:v>
                </c:pt>
                <c:pt idx="109538">
                  <c:v>55.3</c:v>
                </c:pt>
                <c:pt idx="109539">
                  <c:v>54.7</c:v>
                </c:pt>
                <c:pt idx="109540">
                  <c:v>53.5</c:v>
                </c:pt>
                <c:pt idx="109541">
                  <c:v>52.7</c:v>
                </c:pt>
                <c:pt idx="109542">
                  <c:v>49.6</c:v>
                </c:pt>
                <c:pt idx="109543">
                  <c:v>49.1</c:v>
                </c:pt>
                <c:pt idx="109544">
                  <c:v>45.4</c:v>
                </c:pt>
                <c:pt idx="109545">
                  <c:v>37</c:v>
                </c:pt>
                <c:pt idx="109546">
                  <c:v>35.6</c:v>
                </c:pt>
                <c:pt idx="109547">
                  <c:v>30.8</c:v>
                </c:pt>
                <c:pt idx="109548">
                  <c:v>25.9</c:v>
                </c:pt>
                <c:pt idx="109549">
                  <c:v>24.7</c:v>
                </c:pt>
                <c:pt idx="109550">
                  <c:v>20.9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32.6</c:v>
                </c:pt>
                <c:pt idx="109629">
                  <c:v>119.9</c:v>
                </c:pt>
                <c:pt idx="109630">
                  <c:v>179.6</c:v>
                </c:pt>
                <c:pt idx="109631">
                  <c:v>141.69999999999999</c:v>
                </c:pt>
                <c:pt idx="109632">
                  <c:v>114.4</c:v>
                </c:pt>
                <c:pt idx="109633">
                  <c:v>101.5</c:v>
                </c:pt>
                <c:pt idx="109634">
                  <c:v>110.9</c:v>
                </c:pt>
                <c:pt idx="109635">
                  <c:v>101.8</c:v>
                </c:pt>
                <c:pt idx="109636">
                  <c:v>84.7</c:v>
                </c:pt>
                <c:pt idx="109637">
                  <c:v>82.2</c:v>
                </c:pt>
                <c:pt idx="109638">
                  <c:v>69.099999999999994</c:v>
                </c:pt>
                <c:pt idx="109639">
                  <c:v>70.7</c:v>
                </c:pt>
                <c:pt idx="109640">
                  <c:v>71.5</c:v>
                </c:pt>
                <c:pt idx="109641">
                  <c:v>60.3</c:v>
                </c:pt>
                <c:pt idx="109642">
                  <c:v>55.7</c:v>
                </c:pt>
                <c:pt idx="109643">
                  <c:v>45.8</c:v>
                </c:pt>
                <c:pt idx="109644">
                  <c:v>40.200000000000003</c:v>
                </c:pt>
                <c:pt idx="109645">
                  <c:v>36.700000000000003</c:v>
                </c:pt>
                <c:pt idx="109646">
                  <c:v>31.4</c:v>
                </c:pt>
                <c:pt idx="109647">
                  <c:v>29.9</c:v>
                </c:pt>
                <c:pt idx="109648">
                  <c:v>25</c:v>
                </c:pt>
                <c:pt idx="109649">
                  <c:v>22.8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64</c:v>
                </c:pt>
                <c:pt idx="109729">
                  <c:v>116.6</c:v>
                </c:pt>
                <c:pt idx="109730">
                  <c:v>120.4</c:v>
                </c:pt>
                <c:pt idx="109731">
                  <c:v>108.8</c:v>
                </c:pt>
                <c:pt idx="109732">
                  <c:v>97.4</c:v>
                </c:pt>
                <c:pt idx="109733">
                  <c:v>83.3</c:v>
                </c:pt>
                <c:pt idx="109734">
                  <c:v>104.5</c:v>
                </c:pt>
                <c:pt idx="109735">
                  <c:v>73.099999999999994</c:v>
                </c:pt>
                <c:pt idx="109736">
                  <c:v>66.900000000000006</c:v>
                </c:pt>
                <c:pt idx="109737">
                  <c:v>54.3</c:v>
                </c:pt>
                <c:pt idx="109738">
                  <c:v>67.900000000000006</c:v>
                </c:pt>
                <c:pt idx="109739">
                  <c:v>59.9</c:v>
                </c:pt>
                <c:pt idx="109740">
                  <c:v>48.4</c:v>
                </c:pt>
                <c:pt idx="109741">
                  <c:v>48.2</c:v>
                </c:pt>
                <c:pt idx="109742">
                  <c:v>43.2</c:v>
                </c:pt>
                <c:pt idx="109743">
                  <c:v>38</c:v>
                </c:pt>
                <c:pt idx="109744">
                  <c:v>34.6</c:v>
                </c:pt>
                <c:pt idx="109745">
                  <c:v>28.9</c:v>
                </c:pt>
                <c:pt idx="109746">
                  <c:v>24.9</c:v>
                </c:pt>
                <c:pt idx="109747">
                  <c:v>24.1</c:v>
                </c:pt>
                <c:pt idx="109748">
                  <c:v>20.7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25.7</c:v>
                </c:pt>
                <c:pt idx="109825">
                  <c:v>115.8</c:v>
                </c:pt>
                <c:pt idx="109826">
                  <c:v>165.9</c:v>
                </c:pt>
                <c:pt idx="109827">
                  <c:v>133.69999999999999</c:v>
                </c:pt>
                <c:pt idx="109828">
                  <c:v>124.9</c:v>
                </c:pt>
                <c:pt idx="109829">
                  <c:v>94.2</c:v>
                </c:pt>
                <c:pt idx="109830">
                  <c:v>120.1</c:v>
                </c:pt>
                <c:pt idx="109831">
                  <c:v>99</c:v>
                </c:pt>
                <c:pt idx="109832">
                  <c:v>85</c:v>
                </c:pt>
                <c:pt idx="109833">
                  <c:v>81.7</c:v>
                </c:pt>
                <c:pt idx="109834">
                  <c:v>71.900000000000006</c:v>
                </c:pt>
                <c:pt idx="109835">
                  <c:v>74.900000000000006</c:v>
                </c:pt>
                <c:pt idx="109836">
                  <c:v>73.599999999999994</c:v>
                </c:pt>
                <c:pt idx="109837">
                  <c:v>66.2</c:v>
                </c:pt>
                <c:pt idx="109838">
                  <c:v>59</c:v>
                </c:pt>
                <c:pt idx="109839">
                  <c:v>49.5</c:v>
                </c:pt>
                <c:pt idx="109840">
                  <c:v>42.3</c:v>
                </c:pt>
                <c:pt idx="109841">
                  <c:v>37.4</c:v>
                </c:pt>
                <c:pt idx="109842">
                  <c:v>31.8</c:v>
                </c:pt>
                <c:pt idx="109843">
                  <c:v>28.1</c:v>
                </c:pt>
                <c:pt idx="109844">
                  <c:v>25.8</c:v>
                </c:pt>
                <c:pt idx="109845">
                  <c:v>22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20.6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67.2</c:v>
                </c:pt>
                <c:pt idx="109936">
                  <c:v>168.7</c:v>
                </c:pt>
                <c:pt idx="109937">
                  <c:v>121.1</c:v>
                </c:pt>
                <c:pt idx="109938">
                  <c:v>117.7</c:v>
                </c:pt>
                <c:pt idx="109939">
                  <c:v>85.9</c:v>
                </c:pt>
                <c:pt idx="109940">
                  <c:v>112.6</c:v>
                </c:pt>
                <c:pt idx="109941">
                  <c:v>99.9</c:v>
                </c:pt>
                <c:pt idx="109942">
                  <c:v>83.6</c:v>
                </c:pt>
                <c:pt idx="109943">
                  <c:v>81.3</c:v>
                </c:pt>
                <c:pt idx="109944">
                  <c:v>69.2</c:v>
                </c:pt>
                <c:pt idx="109945">
                  <c:v>66.8</c:v>
                </c:pt>
                <c:pt idx="109946">
                  <c:v>67.7</c:v>
                </c:pt>
                <c:pt idx="109947">
                  <c:v>60.7</c:v>
                </c:pt>
                <c:pt idx="109948">
                  <c:v>54</c:v>
                </c:pt>
                <c:pt idx="109949">
                  <c:v>46.5</c:v>
                </c:pt>
                <c:pt idx="109950">
                  <c:v>40.6</c:v>
                </c:pt>
                <c:pt idx="109951">
                  <c:v>34.700000000000003</c:v>
                </c:pt>
                <c:pt idx="109952">
                  <c:v>33.1</c:v>
                </c:pt>
                <c:pt idx="109953">
                  <c:v>28.5</c:v>
                </c:pt>
                <c:pt idx="109954">
                  <c:v>25.3</c:v>
                </c:pt>
                <c:pt idx="109955">
                  <c:v>25.4</c:v>
                </c:pt>
                <c:pt idx="109956">
                  <c:v>30.4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22.3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59.1</c:v>
                </c:pt>
                <c:pt idx="110052">
                  <c:v>84.6</c:v>
                </c:pt>
                <c:pt idx="110053">
                  <c:v>137.4</c:v>
                </c:pt>
                <c:pt idx="110054">
                  <c:v>115.6</c:v>
                </c:pt>
                <c:pt idx="110055">
                  <c:v>124.4</c:v>
                </c:pt>
                <c:pt idx="110056">
                  <c:v>94</c:v>
                </c:pt>
                <c:pt idx="110057">
                  <c:v>146</c:v>
                </c:pt>
                <c:pt idx="110058">
                  <c:v>111.5</c:v>
                </c:pt>
                <c:pt idx="110059">
                  <c:v>110.1</c:v>
                </c:pt>
                <c:pt idx="110060">
                  <c:v>40.200000000000003</c:v>
                </c:pt>
                <c:pt idx="110061">
                  <c:v>146.6</c:v>
                </c:pt>
                <c:pt idx="110062">
                  <c:v>120.7</c:v>
                </c:pt>
                <c:pt idx="110063">
                  <c:v>85.6</c:v>
                </c:pt>
                <c:pt idx="110064">
                  <c:v>78</c:v>
                </c:pt>
                <c:pt idx="110065">
                  <c:v>71.8</c:v>
                </c:pt>
                <c:pt idx="110066">
                  <c:v>58.8</c:v>
                </c:pt>
                <c:pt idx="110067">
                  <c:v>67.5</c:v>
                </c:pt>
                <c:pt idx="110068">
                  <c:v>53</c:v>
                </c:pt>
                <c:pt idx="110069">
                  <c:v>45.7</c:v>
                </c:pt>
                <c:pt idx="110070">
                  <c:v>36.1</c:v>
                </c:pt>
                <c:pt idx="110071">
                  <c:v>32.6</c:v>
                </c:pt>
                <c:pt idx="110072">
                  <c:v>29.6</c:v>
                </c:pt>
                <c:pt idx="110073">
                  <c:v>28.1</c:v>
                </c:pt>
                <c:pt idx="110074">
                  <c:v>24.8</c:v>
                </c:pt>
                <c:pt idx="110075">
                  <c:v>22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63.3</c:v>
                </c:pt>
                <c:pt idx="110166">
                  <c:v>170.4</c:v>
                </c:pt>
                <c:pt idx="110167">
                  <c:v>114.1</c:v>
                </c:pt>
                <c:pt idx="110168">
                  <c:v>122.7</c:v>
                </c:pt>
                <c:pt idx="110169">
                  <c:v>85.3</c:v>
                </c:pt>
                <c:pt idx="110170">
                  <c:v>128.4</c:v>
                </c:pt>
                <c:pt idx="110171">
                  <c:v>121.5</c:v>
                </c:pt>
                <c:pt idx="110172">
                  <c:v>95.7</c:v>
                </c:pt>
                <c:pt idx="110173">
                  <c:v>94.1</c:v>
                </c:pt>
                <c:pt idx="110174">
                  <c:v>72.400000000000006</c:v>
                </c:pt>
                <c:pt idx="110175">
                  <c:v>71.7</c:v>
                </c:pt>
                <c:pt idx="110176">
                  <c:v>77.900000000000006</c:v>
                </c:pt>
                <c:pt idx="110177">
                  <c:v>68.8</c:v>
                </c:pt>
                <c:pt idx="110178">
                  <c:v>68.099999999999994</c:v>
                </c:pt>
                <c:pt idx="110179">
                  <c:v>54.7</c:v>
                </c:pt>
                <c:pt idx="110180">
                  <c:v>50.3</c:v>
                </c:pt>
                <c:pt idx="110181">
                  <c:v>42.8</c:v>
                </c:pt>
                <c:pt idx="110182">
                  <c:v>39</c:v>
                </c:pt>
                <c:pt idx="110183">
                  <c:v>35.1</c:v>
                </c:pt>
                <c:pt idx="110184">
                  <c:v>29.6</c:v>
                </c:pt>
                <c:pt idx="110185">
                  <c:v>21.7</c:v>
                </c:pt>
                <c:pt idx="110186">
                  <c:v>20.2</c:v>
                </c:pt>
                <c:pt idx="110187">
                  <c:v>20.9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73.8</c:v>
                </c:pt>
                <c:pt idx="110357">
                  <c:v>85.5</c:v>
                </c:pt>
                <c:pt idx="110358">
                  <c:v>108.9</c:v>
                </c:pt>
                <c:pt idx="110359">
                  <c:v>94.5</c:v>
                </c:pt>
                <c:pt idx="110360">
                  <c:v>111.9</c:v>
                </c:pt>
                <c:pt idx="110361">
                  <c:v>104.2</c:v>
                </c:pt>
                <c:pt idx="110362">
                  <c:v>141.5</c:v>
                </c:pt>
                <c:pt idx="110363">
                  <c:v>142.9</c:v>
                </c:pt>
                <c:pt idx="110364">
                  <c:v>158.5</c:v>
                </c:pt>
                <c:pt idx="110365">
                  <c:v>151.5</c:v>
                </c:pt>
                <c:pt idx="110366">
                  <c:v>132.5</c:v>
                </c:pt>
                <c:pt idx="110367">
                  <c:v>128.69999999999999</c:v>
                </c:pt>
                <c:pt idx="110368">
                  <c:v>111.1</c:v>
                </c:pt>
                <c:pt idx="110369">
                  <c:v>97</c:v>
                </c:pt>
                <c:pt idx="110370">
                  <c:v>87</c:v>
                </c:pt>
                <c:pt idx="110371">
                  <c:v>80.2</c:v>
                </c:pt>
                <c:pt idx="110372">
                  <c:v>70.7</c:v>
                </c:pt>
                <c:pt idx="110373">
                  <c:v>69.099999999999994</c:v>
                </c:pt>
                <c:pt idx="110374">
                  <c:v>66.099999999999994</c:v>
                </c:pt>
                <c:pt idx="110375">
                  <c:v>64.599999999999994</c:v>
                </c:pt>
                <c:pt idx="110376">
                  <c:v>60.1</c:v>
                </c:pt>
                <c:pt idx="110377">
                  <c:v>51.5</c:v>
                </c:pt>
                <c:pt idx="110378">
                  <c:v>43.1</c:v>
                </c:pt>
                <c:pt idx="110379">
                  <c:v>37.200000000000003</c:v>
                </c:pt>
                <c:pt idx="110380">
                  <c:v>31.4</c:v>
                </c:pt>
                <c:pt idx="110381">
                  <c:v>28.5</c:v>
                </c:pt>
                <c:pt idx="110382">
                  <c:v>23.7</c:v>
                </c:pt>
                <c:pt idx="110383">
                  <c:v>21.8</c:v>
                </c:pt>
                <c:pt idx="110384">
                  <c:v>20.7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31.7</c:v>
                </c:pt>
                <c:pt idx="110477">
                  <c:v>56.1</c:v>
                </c:pt>
                <c:pt idx="110478">
                  <c:v>100.1</c:v>
                </c:pt>
                <c:pt idx="110479">
                  <c:v>94.9</c:v>
                </c:pt>
                <c:pt idx="110480">
                  <c:v>103.9</c:v>
                </c:pt>
                <c:pt idx="110481">
                  <c:v>77</c:v>
                </c:pt>
                <c:pt idx="110482">
                  <c:v>98</c:v>
                </c:pt>
                <c:pt idx="110483">
                  <c:v>96.7</c:v>
                </c:pt>
                <c:pt idx="110484">
                  <c:v>98.5</c:v>
                </c:pt>
                <c:pt idx="110485">
                  <c:v>100.8</c:v>
                </c:pt>
                <c:pt idx="110486">
                  <c:v>81.3</c:v>
                </c:pt>
                <c:pt idx="110487">
                  <c:v>76</c:v>
                </c:pt>
                <c:pt idx="110488">
                  <c:v>66.8</c:v>
                </c:pt>
                <c:pt idx="110489">
                  <c:v>59.6</c:v>
                </c:pt>
                <c:pt idx="110490">
                  <c:v>61.6</c:v>
                </c:pt>
                <c:pt idx="110491">
                  <c:v>59.5</c:v>
                </c:pt>
                <c:pt idx="110492">
                  <c:v>55.1</c:v>
                </c:pt>
                <c:pt idx="110493">
                  <c:v>51.9</c:v>
                </c:pt>
                <c:pt idx="110494">
                  <c:v>46.4</c:v>
                </c:pt>
                <c:pt idx="110495">
                  <c:v>39</c:v>
                </c:pt>
                <c:pt idx="110496">
                  <c:v>36</c:v>
                </c:pt>
                <c:pt idx="110497">
                  <c:v>32.5</c:v>
                </c:pt>
                <c:pt idx="110498">
                  <c:v>29.3</c:v>
                </c:pt>
                <c:pt idx="110499">
                  <c:v>25.9</c:v>
                </c:pt>
                <c:pt idx="110500">
                  <c:v>22.1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36.299999999999997</c:v>
                </c:pt>
                <c:pt idx="110599">
                  <c:v>108.5</c:v>
                </c:pt>
                <c:pt idx="110600">
                  <c:v>116.5</c:v>
                </c:pt>
                <c:pt idx="110601">
                  <c:v>112.5</c:v>
                </c:pt>
                <c:pt idx="110602">
                  <c:v>97.1</c:v>
                </c:pt>
                <c:pt idx="110603">
                  <c:v>101</c:v>
                </c:pt>
                <c:pt idx="110604">
                  <c:v>120.3</c:v>
                </c:pt>
                <c:pt idx="110605">
                  <c:v>121.3</c:v>
                </c:pt>
                <c:pt idx="110606">
                  <c:v>131.30000000000001</c:v>
                </c:pt>
                <c:pt idx="110607">
                  <c:v>114.2</c:v>
                </c:pt>
                <c:pt idx="110608">
                  <c:v>101.9</c:v>
                </c:pt>
                <c:pt idx="110609">
                  <c:v>89</c:v>
                </c:pt>
                <c:pt idx="110610">
                  <c:v>73.5</c:v>
                </c:pt>
                <c:pt idx="110611">
                  <c:v>68.099999999999994</c:v>
                </c:pt>
                <c:pt idx="110612">
                  <c:v>65.099999999999994</c:v>
                </c:pt>
                <c:pt idx="110613">
                  <c:v>62.2</c:v>
                </c:pt>
                <c:pt idx="110614">
                  <c:v>60.9</c:v>
                </c:pt>
                <c:pt idx="110615">
                  <c:v>59</c:v>
                </c:pt>
                <c:pt idx="110616">
                  <c:v>56.8</c:v>
                </c:pt>
                <c:pt idx="110617">
                  <c:v>52.8</c:v>
                </c:pt>
                <c:pt idx="110618">
                  <c:v>47.7</c:v>
                </c:pt>
                <c:pt idx="110619">
                  <c:v>40.5</c:v>
                </c:pt>
                <c:pt idx="110620">
                  <c:v>35.1</c:v>
                </c:pt>
                <c:pt idx="110621">
                  <c:v>32</c:v>
                </c:pt>
                <c:pt idx="110622">
                  <c:v>26.3</c:v>
                </c:pt>
                <c:pt idx="110623">
                  <c:v>22.4</c:v>
                </c:pt>
                <c:pt idx="110624">
                  <c:v>21.9</c:v>
                </c:pt>
                <c:pt idx="110625">
                  <c:v>22.6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29.4</c:v>
                </c:pt>
                <c:pt idx="110719">
                  <c:v>54.2</c:v>
                </c:pt>
                <c:pt idx="110720">
                  <c:v>86.4</c:v>
                </c:pt>
                <c:pt idx="110721">
                  <c:v>113.6</c:v>
                </c:pt>
                <c:pt idx="110722">
                  <c:v>109.2</c:v>
                </c:pt>
                <c:pt idx="110723">
                  <c:v>98.4</c:v>
                </c:pt>
                <c:pt idx="110724">
                  <c:v>98.2</c:v>
                </c:pt>
                <c:pt idx="110725">
                  <c:v>120.2</c:v>
                </c:pt>
                <c:pt idx="110726">
                  <c:v>116.9</c:v>
                </c:pt>
                <c:pt idx="110727">
                  <c:v>116.9</c:v>
                </c:pt>
                <c:pt idx="110728">
                  <c:v>103</c:v>
                </c:pt>
                <c:pt idx="110729">
                  <c:v>85.5</c:v>
                </c:pt>
                <c:pt idx="110730">
                  <c:v>83.9</c:v>
                </c:pt>
                <c:pt idx="110731">
                  <c:v>75.8</c:v>
                </c:pt>
                <c:pt idx="110732">
                  <c:v>73</c:v>
                </c:pt>
                <c:pt idx="110733">
                  <c:v>70.599999999999994</c:v>
                </c:pt>
                <c:pt idx="110734">
                  <c:v>66.599999999999994</c:v>
                </c:pt>
                <c:pt idx="110735">
                  <c:v>60.5</c:v>
                </c:pt>
                <c:pt idx="110736">
                  <c:v>55.8</c:v>
                </c:pt>
                <c:pt idx="110737">
                  <c:v>54.4</c:v>
                </c:pt>
                <c:pt idx="110738">
                  <c:v>49.9</c:v>
                </c:pt>
                <c:pt idx="110739">
                  <c:v>42.5</c:v>
                </c:pt>
                <c:pt idx="110740">
                  <c:v>37</c:v>
                </c:pt>
                <c:pt idx="110741">
                  <c:v>33.700000000000003</c:v>
                </c:pt>
                <c:pt idx="110742">
                  <c:v>29.5</c:v>
                </c:pt>
                <c:pt idx="110743">
                  <c:v>25.3</c:v>
                </c:pt>
                <c:pt idx="110744">
                  <c:v>23.2</c:v>
                </c:pt>
                <c:pt idx="110745">
                  <c:v>21.6</c:v>
                </c:pt>
                <c:pt idx="110746">
                  <c:v>20.7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49.1</c:v>
                </c:pt>
                <c:pt idx="110845">
                  <c:v>95</c:v>
                </c:pt>
                <c:pt idx="110846">
                  <c:v>100.5</c:v>
                </c:pt>
                <c:pt idx="110847">
                  <c:v>81</c:v>
                </c:pt>
                <c:pt idx="110848">
                  <c:v>70.900000000000006</c:v>
                </c:pt>
                <c:pt idx="110849">
                  <c:v>75.5</c:v>
                </c:pt>
                <c:pt idx="110850">
                  <c:v>83.4</c:v>
                </c:pt>
                <c:pt idx="110851">
                  <c:v>80.099999999999994</c:v>
                </c:pt>
                <c:pt idx="110852">
                  <c:v>79.5</c:v>
                </c:pt>
                <c:pt idx="110853">
                  <c:v>68.5</c:v>
                </c:pt>
                <c:pt idx="110854">
                  <c:v>62.2</c:v>
                </c:pt>
                <c:pt idx="110855">
                  <c:v>53.6</c:v>
                </c:pt>
                <c:pt idx="110856">
                  <c:v>54.9</c:v>
                </c:pt>
                <c:pt idx="110857">
                  <c:v>67</c:v>
                </c:pt>
                <c:pt idx="110858">
                  <c:v>59.1</c:v>
                </c:pt>
                <c:pt idx="110859">
                  <c:v>57.6</c:v>
                </c:pt>
                <c:pt idx="110860">
                  <c:v>54.1</c:v>
                </c:pt>
                <c:pt idx="110861">
                  <c:v>49.3</c:v>
                </c:pt>
                <c:pt idx="110862">
                  <c:v>47.2</c:v>
                </c:pt>
                <c:pt idx="110863">
                  <c:v>41.4</c:v>
                </c:pt>
                <c:pt idx="110864">
                  <c:v>36.200000000000003</c:v>
                </c:pt>
                <c:pt idx="110865">
                  <c:v>34.700000000000003</c:v>
                </c:pt>
                <c:pt idx="110866">
                  <c:v>32.5</c:v>
                </c:pt>
                <c:pt idx="110867">
                  <c:v>30.7</c:v>
                </c:pt>
                <c:pt idx="110868">
                  <c:v>28.6</c:v>
                </c:pt>
                <c:pt idx="110869">
                  <c:v>24.8</c:v>
                </c:pt>
                <c:pt idx="110870">
                  <c:v>22.7</c:v>
                </c:pt>
                <c:pt idx="110871">
                  <c:v>21.8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22.7</c:v>
                </c:pt>
                <c:pt idx="111488">
                  <c:v>24.7</c:v>
                </c:pt>
                <c:pt idx="111489">
                  <c:v>23.5</c:v>
                </c:pt>
                <c:pt idx="111490">
                  <c:v>24.9</c:v>
                </c:pt>
                <c:pt idx="111491">
                  <c:v>27</c:v>
                </c:pt>
                <c:pt idx="111492">
                  <c:v>25.2</c:v>
                </c:pt>
                <c:pt idx="111493">
                  <c:v>25.9</c:v>
                </c:pt>
                <c:pt idx="111494">
                  <c:v>25.9</c:v>
                </c:pt>
                <c:pt idx="111495">
                  <c:v>24.2</c:v>
                </c:pt>
                <c:pt idx="111496">
                  <c:v>25</c:v>
                </c:pt>
                <c:pt idx="111497">
                  <c:v>25.4</c:v>
                </c:pt>
                <c:pt idx="111498">
                  <c:v>22.8</c:v>
                </c:pt>
                <c:pt idx="111499">
                  <c:v>24.6</c:v>
                </c:pt>
                <c:pt idx="111500">
                  <c:v>22.5</c:v>
                </c:pt>
                <c:pt idx="111501">
                  <c:v>23.5</c:v>
                </c:pt>
                <c:pt idx="111502">
                  <c:v>27.4</c:v>
                </c:pt>
                <c:pt idx="111503">
                  <c:v>24.7</c:v>
                </c:pt>
                <c:pt idx="111504">
                  <c:v>27</c:v>
                </c:pt>
                <c:pt idx="111505">
                  <c:v>26.7</c:v>
                </c:pt>
                <c:pt idx="111506">
                  <c:v>24.8</c:v>
                </c:pt>
                <c:pt idx="111507">
                  <c:v>25.5</c:v>
                </c:pt>
                <c:pt idx="111508">
                  <c:v>24.9</c:v>
                </c:pt>
                <c:pt idx="111509">
                  <c:v>26.4</c:v>
                </c:pt>
                <c:pt idx="111510">
                  <c:v>27.5</c:v>
                </c:pt>
                <c:pt idx="111511">
                  <c:v>27.3</c:v>
                </c:pt>
                <c:pt idx="111512">
                  <c:v>25</c:v>
                </c:pt>
                <c:pt idx="111513">
                  <c:v>27.3</c:v>
                </c:pt>
                <c:pt idx="111514">
                  <c:v>25.2</c:v>
                </c:pt>
                <c:pt idx="111515">
                  <c:v>26.9</c:v>
                </c:pt>
                <c:pt idx="111516">
                  <c:v>24.9</c:v>
                </c:pt>
                <c:pt idx="111517">
                  <c:v>28.6</c:v>
                </c:pt>
                <c:pt idx="111518">
                  <c:v>26.3</c:v>
                </c:pt>
                <c:pt idx="111519">
                  <c:v>27</c:v>
                </c:pt>
                <c:pt idx="111520">
                  <c:v>24.7</c:v>
                </c:pt>
                <c:pt idx="111521">
                  <c:v>24.1</c:v>
                </c:pt>
                <c:pt idx="111522">
                  <c:v>25.1</c:v>
                </c:pt>
                <c:pt idx="111523">
                  <c:v>27.7</c:v>
                </c:pt>
                <c:pt idx="111524">
                  <c:v>27.5</c:v>
                </c:pt>
                <c:pt idx="111525">
                  <c:v>25.3</c:v>
                </c:pt>
                <c:pt idx="111526">
                  <c:v>26.2</c:v>
                </c:pt>
                <c:pt idx="111527">
                  <c:v>23.6</c:v>
                </c:pt>
                <c:pt idx="111528">
                  <c:v>26.8</c:v>
                </c:pt>
                <c:pt idx="111529">
                  <c:v>25.1</c:v>
                </c:pt>
                <c:pt idx="111530">
                  <c:v>22.6</c:v>
                </c:pt>
                <c:pt idx="111531">
                  <c:v>21.1</c:v>
                </c:pt>
                <c:pt idx="111532">
                  <c:v>23.2</c:v>
                </c:pt>
                <c:pt idx="111533">
                  <c:v>22.2</c:v>
                </c:pt>
                <c:pt idx="111534">
                  <c:v>23.3</c:v>
                </c:pt>
                <c:pt idx="111535">
                  <c:v>20.3</c:v>
                </c:pt>
                <c:pt idx="111536">
                  <c:v>21.7</c:v>
                </c:pt>
                <c:pt idx="111537">
                  <c:v>21.1</c:v>
                </c:pt>
                <c:pt idx="111538">
                  <c:v>21.5</c:v>
                </c:pt>
                <c:pt idx="111539">
                  <c:v>20.5</c:v>
                </c:pt>
                <c:pt idx="111540">
                  <c:v>21.2</c:v>
                </c:pt>
                <c:pt idx="111541">
                  <c:v>21.3</c:v>
                </c:pt>
                <c:pt idx="111542">
                  <c:v>21.4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24.7</c:v>
                </c:pt>
                <c:pt idx="114639">
                  <c:v>25.5</c:v>
                </c:pt>
                <c:pt idx="114640">
                  <c:v>21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24.8</c:v>
                </c:pt>
                <c:pt idx="114648">
                  <c:v>30.2</c:v>
                </c:pt>
                <c:pt idx="114649">
                  <c:v>36.299999999999997</c:v>
                </c:pt>
                <c:pt idx="114650">
                  <c:v>41.6</c:v>
                </c:pt>
                <c:pt idx="114651">
                  <c:v>48.1</c:v>
                </c:pt>
                <c:pt idx="114652">
                  <c:v>54.4</c:v>
                </c:pt>
                <c:pt idx="114653">
                  <c:v>61.6</c:v>
                </c:pt>
                <c:pt idx="114654">
                  <c:v>67.900000000000006</c:v>
                </c:pt>
                <c:pt idx="114655">
                  <c:v>73.7</c:v>
                </c:pt>
                <c:pt idx="114656">
                  <c:v>84.1</c:v>
                </c:pt>
                <c:pt idx="114657">
                  <c:v>93.3</c:v>
                </c:pt>
                <c:pt idx="114658">
                  <c:v>99.9</c:v>
                </c:pt>
                <c:pt idx="114659">
                  <c:v>103.1</c:v>
                </c:pt>
                <c:pt idx="114660">
                  <c:v>104.3</c:v>
                </c:pt>
                <c:pt idx="114661">
                  <c:v>102.8</c:v>
                </c:pt>
                <c:pt idx="114662">
                  <c:v>103.5</c:v>
                </c:pt>
                <c:pt idx="114663">
                  <c:v>103.8</c:v>
                </c:pt>
                <c:pt idx="114664">
                  <c:v>102.6</c:v>
                </c:pt>
                <c:pt idx="114665">
                  <c:v>103</c:v>
                </c:pt>
                <c:pt idx="114666">
                  <c:v>98.2</c:v>
                </c:pt>
                <c:pt idx="114667">
                  <c:v>91.8</c:v>
                </c:pt>
                <c:pt idx="114668">
                  <c:v>88.7</c:v>
                </c:pt>
                <c:pt idx="114669">
                  <c:v>84.2</c:v>
                </c:pt>
                <c:pt idx="114670">
                  <c:v>82.2</c:v>
                </c:pt>
                <c:pt idx="114671">
                  <c:v>79.8</c:v>
                </c:pt>
                <c:pt idx="114672">
                  <c:v>79.3</c:v>
                </c:pt>
                <c:pt idx="114673">
                  <c:v>79.400000000000006</c:v>
                </c:pt>
                <c:pt idx="114674">
                  <c:v>77.099999999999994</c:v>
                </c:pt>
                <c:pt idx="114675">
                  <c:v>77.099999999999994</c:v>
                </c:pt>
                <c:pt idx="114676">
                  <c:v>79</c:v>
                </c:pt>
                <c:pt idx="114677">
                  <c:v>79.3</c:v>
                </c:pt>
                <c:pt idx="114678">
                  <c:v>79.2</c:v>
                </c:pt>
                <c:pt idx="114679">
                  <c:v>78.8</c:v>
                </c:pt>
                <c:pt idx="114680">
                  <c:v>77</c:v>
                </c:pt>
                <c:pt idx="114681">
                  <c:v>76.900000000000006</c:v>
                </c:pt>
                <c:pt idx="114682">
                  <c:v>76.599999999999994</c:v>
                </c:pt>
                <c:pt idx="114683">
                  <c:v>73</c:v>
                </c:pt>
                <c:pt idx="114684">
                  <c:v>70</c:v>
                </c:pt>
                <c:pt idx="114685">
                  <c:v>66.2</c:v>
                </c:pt>
                <c:pt idx="114686">
                  <c:v>66.599999999999994</c:v>
                </c:pt>
                <c:pt idx="114687">
                  <c:v>64.599999999999994</c:v>
                </c:pt>
                <c:pt idx="114688">
                  <c:v>62.6</c:v>
                </c:pt>
                <c:pt idx="114689">
                  <c:v>60.1</c:v>
                </c:pt>
                <c:pt idx="114690">
                  <c:v>58.2</c:v>
                </c:pt>
                <c:pt idx="114691">
                  <c:v>58.6</c:v>
                </c:pt>
                <c:pt idx="114692">
                  <c:v>56</c:v>
                </c:pt>
                <c:pt idx="114693">
                  <c:v>52.3</c:v>
                </c:pt>
                <c:pt idx="114694">
                  <c:v>49.9</c:v>
                </c:pt>
                <c:pt idx="114695">
                  <c:v>47.4</c:v>
                </c:pt>
                <c:pt idx="114696">
                  <c:v>43.9</c:v>
                </c:pt>
                <c:pt idx="114697">
                  <c:v>42.3</c:v>
                </c:pt>
                <c:pt idx="114698">
                  <c:v>40.1</c:v>
                </c:pt>
                <c:pt idx="114699">
                  <c:v>36.6</c:v>
                </c:pt>
                <c:pt idx="114700">
                  <c:v>34.1</c:v>
                </c:pt>
                <c:pt idx="114701">
                  <c:v>33</c:v>
                </c:pt>
                <c:pt idx="114702">
                  <c:v>30.8</c:v>
                </c:pt>
                <c:pt idx="114703">
                  <c:v>27.8</c:v>
                </c:pt>
                <c:pt idx="114704">
                  <c:v>23.8</c:v>
                </c:pt>
                <c:pt idx="114705">
                  <c:v>21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42.7</c:v>
                </c:pt>
                <c:pt idx="114783">
                  <c:v>37.1</c:v>
                </c:pt>
                <c:pt idx="114784">
                  <c:v>48.2</c:v>
                </c:pt>
                <c:pt idx="114785">
                  <c:v>64.2</c:v>
                </c:pt>
                <c:pt idx="114786">
                  <c:v>61.3</c:v>
                </c:pt>
                <c:pt idx="114787">
                  <c:v>57.3</c:v>
                </c:pt>
                <c:pt idx="114788">
                  <c:v>65.3</c:v>
                </c:pt>
                <c:pt idx="114789">
                  <c:v>66.900000000000006</c:v>
                </c:pt>
                <c:pt idx="114790">
                  <c:v>80.099999999999994</c:v>
                </c:pt>
                <c:pt idx="114791">
                  <c:v>88.5</c:v>
                </c:pt>
                <c:pt idx="114792">
                  <c:v>96.8</c:v>
                </c:pt>
                <c:pt idx="114793">
                  <c:v>104.8</c:v>
                </c:pt>
                <c:pt idx="114794">
                  <c:v>103.6</c:v>
                </c:pt>
                <c:pt idx="114795">
                  <c:v>109.2</c:v>
                </c:pt>
                <c:pt idx="114796">
                  <c:v>105.2</c:v>
                </c:pt>
                <c:pt idx="114797">
                  <c:v>112.6</c:v>
                </c:pt>
                <c:pt idx="114798">
                  <c:v>115.3</c:v>
                </c:pt>
                <c:pt idx="114799">
                  <c:v>115.3</c:v>
                </c:pt>
                <c:pt idx="114800">
                  <c:v>130.69999999999999</c:v>
                </c:pt>
                <c:pt idx="114801">
                  <c:v>157.19999999999999</c:v>
                </c:pt>
                <c:pt idx="114802">
                  <c:v>146.5</c:v>
                </c:pt>
                <c:pt idx="114803">
                  <c:v>123.5</c:v>
                </c:pt>
                <c:pt idx="114804">
                  <c:v>120.1</c:v>
                </c:pt>
                <c:pt idx="114805">
                  <c:v>113.5</c:v>
                </c:pt>
                <c:pt idx="114806">
                  <c:v>100.8</c:v>
                </c:pt>
                <c:pt idx="114807">
                  <c:v>106.4</c:v>
                </c:pt>
                <c:pt idx="114808">
                  <c:v>101.2</c:v>
                </c:pt>
                <c:pt idx="114809">
                  <c:v>95.9</c:v>
                </c:pt>
                <c:pt idx="114810">
                  <c:v>94.5</c:v>
                </c:pt>
                <c:pt idx="114811">
                  <c:v>88.7</c:v>
                </c:pt>
                <c:pt idx="114812">
                  <c:v>84.3</c:v>
                </c:pt>
                <c:pt idx="114813">
                  <c:v>80.3</c:v>
                </c:pt>
                <c:pt idx="114814">
                  <c:v>72.400000000000006</c:v>
                </c:pt>
                <c:pt idx="114815">
                  <c:v>72.3</c:v>
                </c:pt>
                <c:pt idx="114816">
                  <c:v>69.7</c:v>
                </c:pt>
                <c:pt idx="114817">
                  <c:v>65.400000000000006</c:v>
                </c:pt>
                <c:pt idx="114818">
                  <c:v>62.4</c:v>
                </c:pt>
                <c:pt idx="114819">
                  <c:v>61.7</c:v>
                </c:pt>
                <c:pt idx="114820">
                  <c:v>56.4</c:v>
                </c:pt>
                <c:pt idx="114821">
                  <c:v>49.5</c:v>
                </c:pt>
                <c:pt idx="114822">
                  <c:v>47.2</c:v>
                </c:pt>
                <c:pt idx="114823">
                  <c:v>42</c:v>
                </c:pt>
                <c:pt idx="114824">
                  <c:v>35.9</c:v>
                </c:pt>
                <c:pt idx="114825">
                  <c:v>32.200000000000003</c:v>
                </c:pt>
                <c:pt idx="114826">
                  <c:v>27.2</c:v>
                </c:pt>
                <c:pt idx="114827">
                  <c:v>20.3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23.9</c:v>
                </c:pt>
                <c:pt idx="114906">
                  <c:v>49.3</c:v>
                </c:pt>
                <c:pt idx="114907">
                  <c:v>65.2</c:v>
                </c:pt>
                <c:pt idx="114908">
                  <c:v>61.2</c:v>
                </c:pt>
                <c:pt idx="114909">
                  <c:v>61</c:v>
                </c:pt>
                <c:pt idx="114910">
                  <c:v>50.2</c:v>
                </c:pt>
                <c:pt idx="114911">
                  <c:v>70.400000000000006</c:v>
                </c:pt>
                <c:pt idx="114912">
                  <c:v>66.3</c:v>
                </c:pt>
                <c:pt idx="114913">
                  <c:v>81</c:v>
                </c:pt>
                <c:pt idx="114914">
                  <c:v>88.4</c:v>
                </c:pt>
                <c:pt idx="114915">
                  <c:v>87.7</c:v>
                </c:pt>
                <c:pt idx="114916">
                  <c:v>92.5</c:v>
                </c:pt>
                <c:pt idx="114917">
                  <c:v>78.400000000000006</c:v>
                </c:pt>
                <c:pt idx="114918">
                  <c:v>91.8</c:v>
                </c:pt>
                <c:pt idx="114919">
                  <c:v>83.5</c:v>
                </c:pt>
                <c:pt idx="114920">
                  <c:v>83.8</c:v>
                </c:pt>
                <c:pt idx="114921">
                  <c:v>89.4</c:v>
                </c:pt>
                <c:pt idx="114922">
                  <c:v>84.2</c:v>
                </c:pt>
                <c:pt idx="114923">
                  <c:v>87.3</c:v>
                </c:pt>
                <c:pt idx="114924">
                  <c:v>80.7</c:v>
                </c:pt>
                <c:pt idx="114925">
                  <c:v>79.2</c:v>
                </c:pt>
                <c:pt idx="114926">
                  <c:v>71.7</c:v>
                </c:pt>
                <c:pt idx="114927">
                  <c:v>69.5</c:v>
                </c:pt>
                <c:pt idx="114928">
                  <c:v>66.599999999999994</c:v>
                </c:pt>
                <c:pt idx="114929">
                  <c:v>62.5</c:v>
                </c:pt>
                <c:pt idx="114930">
                  <c:v>58.6</c:v>
                </c:pt>
                <c:pt idx="114931">
                  <c:v>60</c:v>
                </c:pt>
                <c:pt idx="114932">
                  <c:v>57.7</c:v>
                </c:pt>
                <c:pt idx="114933">
                  <c:v>55.3</c:v>
                </c:pt>
                <c:pt idx="114934">
                  <c:v>48.3</c:v>
                </c:pt>
                <c:pt idx="114935">
                  <c:v>45.3</c:v>
                </c:pt>
                <c:pt idx="114936">
                  <c:v>41</c:v>
                </c:pt>
                <c:pt idx="114937">
                  <c:v>39.9</c:v>
                </c:pt>
                <c:pt idx="114938">
                  <c:v>34.700000000000003</c:v>
                </c:pt>
                <c:pt idx="114939">
                  <c:v>31</c:v>
                </c:pt>
                <c:pt idx="114940">
                  <c:v>24.6</c:v>
                </c:pt>
                <c:pt idx="114941">
                  <c:v>21.1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50.8</c:v>
                </c:pt>
                <c:pt idx="115017">
                  <c:v>66.599999999999994</c:v>
                </c:pt>
                <c:pt idx="115018">
                  <c:v>80.099999999999994</c:v>
                </c:pt>
                <c:pt idx="115019">
                  <c:v>88.6</c:v>
                </c:pt>
                <c:pt idx="115020">
                  <c:v>92.3</c:v>
                </c:pt>
                <c:pt idx="115021">
                  <c:v>83.3</c:v>
                </c:pt>
                <c:pt idx="115022">
                  <c:v>106</c:v>
                </c:pt>
                <c:pt idx="115023">
                  <c:v>82.5</c:v>
                </c:pt>
                <c:pt idx="115024">
                  <c:v>131.30000000000001</c:v>
                </c:pt>
                <c:pt idx="115025">
                  <c:v>137.6</c:v>
                </c:pt>
                <c:pt idx="115026">
                  <c:v>127.7</c:v>
                </c:pt>
                <c:pt idx="115027">
                  <c:v>134.5</c:v>
                </c:pt>
                <c:pt idx="115028">
                  <c:v>123.4</c:v>
                </c:pt>
                <c:pt idx="115029">
                  <c:v>113.4</c:v>
                </c:pt>
                <c:pt idx="115030">
                  <c:v>102.8</c:v>
                </c:pt>
                <c:pt idx="115031">
                  <c:v>91.4</c:v>
                </c:pt>
                <c:pt idx="115032">
                  <c:v>85.1</c:v>
                </c:pt>
                <c:pt idx="115033">
                  <c:v>76.3</c:v>
                </c:pt>
                <c:pt idx="115034">
                  <c:v>67.099999999999994</c:v>
                </c:pt>
                <c:pt idx="115035">
                  <c:v>61.5</c:v>
                </c:pt>
                <c:pt idx="115036">
                  <c:v>55.3</c:v>
                </c:pt>
                <c:pt idx="115037">
                  <c:v>75.5</c:v>
                </c:pt>
                <c:pt idx="115038">
                  <c:v>59.6</c:v>
                </c:pt>
                <c:pt idx="115039">
                  <c:v>58.5</c:v>
                </c:pt>
                <c:pt idx="115040">
                  <c:v>51.7</c:v>
                </c:pt>
                <c:pt idx="115041">
                  <c:v>48.2</c:v>
                </c:pt>
                <c:pt idx="115042">
                  <c:v>38.5</c:v>
                </c:pt>
                <c:pt idx="115043">
                  <c:v>31.5</c:v>
                </c:pt>
                <c:pt idx="115044">
                  <c:v>26.8</c:v>
                </c:pt>
                <c:pt idx="115045">
                  <c:v>22.9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54.7</c:v>
                </c:pt>
                <c:pt idx="115114">
                  <c:v>124</c:v>
                </c:pt>
                <c:pt idx="115115">
                  <c:v>65.900000000000006</c:v>
                </c:pt>
                <c:pt idx="115116">
                  <c:v>132.4</c:v>
                </c:pt>
                <c:pt idx="115117">
                  <c:v>69.7</c:v>
                </c:pt>
                <c:pt idx="115118">
                  <c:v>138.1</c:v>
                </c:pt>
                <c:pt idx="115119">
                  <c:v>113</c:v>
                </c:pt>
                <c:pt idx="115120">
                  <c:v>128.9</c:v>
                </c:pt>
                <c:pt idx="115121">
                  <c:v>126.5</c:v>
                </c:pt>
                <c:pt idx="115122">
                  <c:v>82</c:v>
                </c:pt>
                <c:pt idx="115123">
                  <c:v>88.6</c:v>
                </c:pt>
                <c:pt idx="115124">
                  <c:v>58.5</c:v>
                </c:pt>
                <c:pt idx="115125">
                  <c:v>58.6</c:v>
                </c:pt>
                <c:pt idx="115126">
                  <c:v>53</c:v>
                </c:pt>
                <c:pt idx="115127">
                  <c:v>59.2</c:v>
                </c:pt>
                <c:pt idx="115128">
                  <c:v>55.3</c:v>
                </c:pt>
                <c:pt idx="115129">
                  <c:v>60.2</c:v>
                </c:pt>
                <c:pt idx="115130">
                  <c:v>51.7</c:v>
                </c:pt>
                <c:pt idx="115131">
                  <c:v>48.4</c:v>
                </c:pt>
                <c:pt idx="115132">
                  <c:v>48.6</c:v>
                </c:pt>
                <c:pt idx="115133">
                  <c:v>39.799999999999997</c:v>
                </c:pt>
                <c:pt idx="115134">
                  <c:v>32.200000000000003</c:v>
                </c:pt>
                <c:pt idx="115135">
                  <c:v>28.7</c:v>
                </c:pt>
                <c:pt idx="115136">
                  <c:v>22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51.3</c:v>
                </c:pt>
                <c:pt idx="115203">
                  <c:v>94.7</c:v>
                </c:pt>
                <c:pt idx="115204">
                  <c:v>128.19999999999999</c:v>
                </c:pt>
                <c:pt idx="115205">
                  <c:v>108.8</c:v>
                </c:pt>
                <c:pt idx="115206">
                  <c:v>142</c:v>
                </c:pt>
                <c:pt idx="115207">
                  <c:v>97.1</c:v>
                </c:pt>
                <c:pt idx="115208">
                  <c:v>162.5</c:v>
                </c:pt>
                <c:pt idx="115209">
                  <c:v>130</c:v>
                </c:pt>
                <c:pt idx="115210">
                  <c:v>163.4</c:v>
                </c:pt>
                <c:pt idx="115211">
                  <c:v>140.9</c:v>
                </c:pt>
                <c:pt idx="115212">
                  <c:v>112.5</c:v>
                </c:pt>
                <c:pt idx="115213">
                  <c:v>117.7</c:v>
                </c:pt>
                <c:pt idx="115214">
                  <c:v>83.2</c:v>
                </c:pt>
                <c:pt idx="115215">
                  <c:v>84</c:v>
                </c:pt>
                <c:pt idx="115216">
                  <c:v>77.599999999999994</c:v>
                </c:pt>
                <c:pt idx="115217">
                  <c:v>70</c:v>
                </c:pt>
                <c:pt idx="115218">
                  <c:v>68.8</c:v>
                </c:pt>
                <c:pt idx="115219">
                  <c:v>68</c:v>
                </c:pt>
                <c:pt idx="115220">
                  <c:v>64.400000000000006</c:v>
                </c:pt>
                <c:pt idx="115221">
                  <c:v>56.8</c:v>
                </c:pt>
                <c:pt idx="115222">
                  <c:v>50.8</c:v>
                </c:pt>
                <c:pt idx="115223">
                  <c:v>43.2</c:v>
                </c:pt>
                <c:pt idx="115224">
                  <c:v>35.6</c:v>
                </c:pt>
                <c:pt idx="115225">
                  <c:v>27.6</c:v>
                </c:pt>
                <c:pt idx="115226">
                  <c:v>26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27.6</c:v>
                </c:pt>
                <c:pt idx="115297">
                  <c:v>111.8</c:v>
                </c:pt>
                <c:pt idx="115298">
                  <c:v>112.9</c:v>
                </c:pt>
                <c:pt idx="115299">
                  <c:v>155.5</c:v>
                </c:pt>
                <c:pt idx="115300">
                  <c:v>106.8</c:v>
                </c:pt>
                <c:pt idx="115301">
                  <c:v>133.9</c:v>
                </c:pt>
                <c:pt idx="115302">
                  <c:v>152.80000000000001</c:v>
                </c:pt>
                <c:pt idx="115303">
                  <c:v>131.69999999999999</c:v>
                </c:pt>
                <c:pt idx="115304">
                  <c:v>158.6</c:v>
                </c:pt>
                <c:pt idx="115305">
                  <c:v>108.6</c:v>
                </c:pt>
                <c:pt idx="115306">
                  <c:v>107.3</c:v>
                </c:pt>
                <c:pt idx="115307">
                  <c:v>78.5</c:v>
                </c:pt>
                <c:pt idx="115308">
                  <c:v>79.3</c:v>
                </c:pt>
                <c:pt idx="115309">
                  <c:v>71.7</c:v>
                </c:pt>
                <c:pt idx="115310">
                  <c:v>67.7</c:v>
                </c:pt>
                <c:pt idx="115311">
                  <c:v>59.7</c:v>
                </c:pt>
                <c:pt idx="115312">
                  <c:v>55.7</c:v>
                </c:pt>
                <c:pt idx="115313">
                  <c:v>51.8</c:v>
                </c:pt>
                <c:pt idx="115314">
                  <c:v>47.4</c:v>
                </c:pt>
                <c:pt idx="115315">
                  <c:v>38.5</c:v>
                </c:pt>
                <c:pt idx="115316">
                  <c:v>33.799999999999997</c:v>
                </c:pt>
                <c:pt idx="115317">
                  <c:v>29.1</c:v>
                </c:pt>
                <c:pt idx="115318">
                  <c:v>25.4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33.5</c:v>
                </c:pt>
                <c:pt idx="115388">
                  <c:v>153.9</c:v>
                </c:pt>
                <c:pt idx="115389">
                  <c:v>130.4</c:v>
                </c:pt>
                <c:pt idx="115390">
                  <c:v>157.69999999999999</c:v>
                </c:pt>
                <c:pt idx="115391">
                  <c:v>145.69999999999999</c:v>
                </c:pt>
                <c:pt idx="115392">
                  <c:v>144</c:v>
                </c:pt>
                <c:pt idx="115393">
                  <c:v>196.5</c:v>
                </c:pt>
                <c:pt idx="115394">
                  <c:v>156.69999999999999</c:v>
                </c:pt>
                <c:pt idx="115395">
                  <c:v>186.1</c:v>
                </c:pt>
                <c:pt idx="115396">
                  <c:v>138.1</c:v>
                </c:pt>
                <c:pt idx="115397">
                  <c:v>120.5</c:v>
                </c:pt>
                <c:pt idx="115398">
                  <c:v>106.2</c:v>
                </c:pt>
                <c:pt idx="115399">
                  <c:v>86.8</c:v>
                </c:pt>
                <c:pt idx="115400">
                  <c:v>83.7</c:v>
                </c:pt>
                <c:pt idx="115401">
                  <c:v>74.900000000000006</c:v>
                </c:pt>
                <c:pt idx="115402">
                  <c:v>70.400000000000006</c:v>
                </c:pt>
                <c:pt idx="115403">
                  <c:v>70.7</c:v>
                </c:pt>
                <c:pt idx="115404">
                  <c:v>63.6</c:v>
                </c:pt>
                <c:pt idx="115405">
                  <c:v>60.3</c:v>
                </c:pt>
                <c:pt idx="115406">
                  <c:v>54.6</c:v>
                </c:pt>
                <c:pt idx="115407">
                  <c:v>44.6</c:v>
                </c:pt>
                <c:pt idx="115408">
                  <c:v>35.299999999999997</c:v>
                </c:pt>
                <c:pt idx="115409">
                  <c:v>30.4</c:v>
                </c:pt>
                <c:pt idx="115410">
                  <c:v>24.2</c:v>
                </c:pt>
                <c:pt idx="115411">
                  <c:v>22.1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36.200000000000003</c:v>
                </c:pt>
                <c:pt idx="115486">
                  <c:v>135.9</c:v>
                </c:pt>
                <c:pt idx="115487">
                  <c:v>113.5</c:v>
                </c:pt>
                <c:pt idx="115488">
                  <c:v>145.30000000000001</c:v>
                </c:pt>
                <c:pt idx="115489">
                  <c:v>123.4</c:v>
                </c:pt>
                <c:pt idx="115490">
                  <c:v>126.9</c:v>
                </c:pt>
                <c:pt idx="115491">
                  <c:v>177.4</c:v>
                </c:pt>
                <c:pt idx="115492">
                  <c:v>135.19999999999999</c:v>
                </c:pt>
                <c:pt idx="115493">
                  <c:v>153.5</c:v>
                </c:pt>
                <c:pt idx="115494">
                  <c:v>100.9</c:v>
                </c:pt>
                <c:pt idx="115495">
                  <c:v>92.6</c:v>
                </c:pt>
                <c:pt idx="115496">
                  <c:v>72.8</c:v>
                </c:pt>
                <c:pt idx="115497">
                  <c:v>70.400000000000006</c:v>
                </c:pt>
                <c:pt idx="115498">
                  <c:v>64.900000000000006</c:v>
                </c:pt>
                <c:pt idx="115499">
                  <c:v>66.599999999999994</c:v>
                </c:pt>
                <c:pt idx="115500">
                  <c:v>58.4</c:v>
                </c:pt>
                <c:pt idx="115501">
                  <c:v>54.5</c:v>
                </c:pt>
                <c:pt idx="115502">
                  <c:v>53.7</c:v>
                </c:pt>
                <c:pt idx="115503">
                  <c:v>44.9</c:v>
                </c:pt>
                <c:pt idx="115504">
                  <c:v>36.700000000000003</c:v>
                </c:pt>
                <c:pt idx="115505">
                  <c:v>30.5</c:v>
                </c:pt>
                <c:pt idx="115506">
                  <c:v>23.1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31.5</c:v>
                </c:pt>
                <c:pt idx="115579">
                  <c:v>111</c:v>
                </c:pt>
                <c:pt idx="115580">
                  <c:v>125.1</c:v>
                </c:pt>
                <c:pt idx="115581">
                  <c:v>126.7</c:v>
                </c:pt>
                <c:pt idx="115582">
                  <c:v>123.6</c:v>
                </c:pt>
                <c:pt idx="115583">
                  <c:v>96.5</c:v>
                </c:pt>
                <c:pt idx="115584">
                  <c:v>146.1</c:v>
                </c:pt>
                <c:pt idx="115585">
                  <c:v>123.9</c:v>
                </c:pt>
                <c:pt idx="115586">
                  <c:v>147.30000000000001</c:v>
                </c:pt>
                <c:pt idx="115587">
                  <c:v>120.8</c:v>
                </c:pt>
                <c:pt idx="115588">
                  <c:v>98.2</c:v>
                </c:pt>
                <c:pt idx="115589">
                  <c:v>90.6</c:v>
                </c:pt>
                <c:pt idx="115590">
                  <c:v>70.099999999999994</c:v>
                </c:pt>
                <c:pt idx="115591">
                  <c:v>64.3</c:v>
                </c:pt>
                <c:pt idx="115592">
                  <c:v>68.099999999999994</c:v>
                </c:pt>
                <c:pt idx="115593">
                  <c:v>61.2</c:v>
                </c:pt>
                <c:pt idx="115594">
                  <c:v>58.2</c:v>
                </c:pt>
                <c:pt idx="115595">
                  <c:v>50.9</c:v>
                </c:pt>
                <c:pt idx="115596">
                  <c:v>41.5</c:v>
                </c:pt>
                <c:pt idx="115597">
                  <c:v>34.799999999999997</c:v>
                </c:pt>
                <c:pt idx="115598">
                  <c:v>26.5</c:v>
                </c:pt>
                <c:pt idx="115599">
                  <c:v>23.8</c:v>
                </c:pt>
                <c:pt idx="115600">
                  <c:v>20.100000000000001</c:v>
                </c:pt>
                <c:pt idx="115601">
                  <c:v>22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27.3</c:v>
                </c:pt>
                <c:pt idx="115675">
                  <c:v>125.6</c:v>
                </c:pt>
                <c:pt idx="115676">
                  <c:v>116.9</c:v>
                </c:pt>
                <c:pt idx="115677">
                  <c:v>153.19999999999999</c:v>
                </c:pt>
                <c:pt idx="115678">
                  <c:v>112.6</c:v>
                </c:pt>
                <c:pt idx="115679">
                  <c:v>130.80000000000001</c:v>
                </c:pt>
                <c:pt idx="115680">
                  <c:v>154.5</c:v>
                </c:pt>
                <c:pt idx="115681">
                  <c:v>128.9</c:v>
                </c:pt>
                <c:pt idx="115682">
                  <c:v>129.80000000000001</c:v>
                </c:pt>
                <c:pt idx="115683">
                  <c:v>92.9</c:v>
                </c:pt>
                <c:pt idx="115684">
                  <c:v>78.8</c:v>
                </c:pt>
                <c:pt idx="115685">
                  <c:v>76.099999999999994</c:v>
                </c:pt>
                <c:pt idx="115686">
                  <c:v>71.099999999999994</c:v>
                </c:pt>
                <c:pt idx="115687">
                  <c:v>67</c:v>
                </c:pt>
                <c:pt idx="115688">
                  <c:v>64.3</c:v>
                </c:pt>
                <c:pt idx="115689">
                  <c:v>56.7</c:v>
                </c:pt>
                <c:pt idx="115690">
                  <c:v>48.2</c:v>
                </c:pt>
                <c:pt idx="115691">
                  <c:v>44.9</c:v>
                </c:pt>
                <c:pt idx="115692">
                  <c:v>34.4</c:v>
                </c:pt>
                <c:pt idx="115693">
                  <c:v>27.6</c:v>
                </c:pt>
                <c:pt idx="115694">
                  <c:v>24.2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27.1</c:v>
                </c:pt>
                <c:pt idx="115768">
                  <c:v>101.8</c:v>
                </c:pt>
                <c:pt idx="115769">
                  <c:v>121.7</c:v>
                </c:pt>
                <c:pt idx="115770">
                  <c:v>128.69999999999999</c:v>
                </c:pt>
                <c:pt idx="115771">
                  <c:v>127.4</c:v>
                </c:pt>
                <c:pt idx="115772">
                  <c:v>109.8</c:v>
                </c:pt>
                <c:pt idx="115773">
                  <c:v>143.6</c:v>
                </c:pt>
                <c:pt idx="115774">
                  <c:v>136.19999999999999</c:v>
                </c:pt>
                <c:pt idx="115775">
                  <c:v>136.80000000000001</c:v>
                </c:pt>
                <c:pt idx="115776">
                  <c:v>100.9</c:v>
                </c:pt>
                <c:pt idx="115777">
                  <c:v>106</c:v>
                </c:pt>
                <c:pt idx="115778">
                  <c:v>106.3</c:v>
                </c:pt>
                <c:pt idx="115779">
                  <c:v>78.400000000000006</c:v>
                </c:pt>
                <c:pt idx="115780">
                  <c:v>64.099999999999994</c:v>
                </c:pt>
                <c:pt idx="115781">
                  <c:v>69.8</c:v>
                </c:pt>
                <c:pt idx="115782">
                  <c:v>67.099999999999994</c:v>
                </c:pt>
                <c:pt idx="115783">
                  <c:v>63.5</c:v>
                </c:pt>
                <c:pt idx="115784">
                  <c:v>52.8</c:v>
                </c:pt>
                <c:pt idx="115785">
                  <c:v>42.9</c:v>
                </c:pt>
                <c:pt idx="115786">
                  <c:v>41.7</c:v>
                </c:pt>
                <c:pt idx="115787">
                  <c:v>32.700000000000003</c:v>
                </c:pt>
                <c:pt idx="115788">
                  <c:v>28.3</c:v>
                </c:pt>
                <c:pt idx="115789">
                  <c:v>26.1</c:v>
                </c:pt>
                <c:pt idx="115790">
                  <c:v>23.9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23.2</c:v>
                </c:pt>
                <c:pt idx="115865">
                  <c:v>96.1</c:v>
                </c:pt>
                <c:pt idx="115866">
                  <c:v>150.4</c:v>
                </c:pt>
                <c:pt idx="115867">
                  <c:v>144.80000000000001</c:v>
                </c:pt>
                <c:pt idx="115868">
                  <c:v>152.30000000000001</c:v>
                </c:pt>
                <c:pt idx="115869">
                  <c:v>130.19999999999999</c:v>
                </c:pt>
                <c:pt idx="115870">
                  <c:v>160.69999999999999</c:v>
                </c:pt>
                <c:pt idx="115871">
                  <c:v>159.9</c:v>
                </c:pt>
                <c:pt idx="115872">
                  <c:v>149.69999999999999</c:v>
                </c:pt>
                <c:pt idx="115873">
                  <c:v>129.4</c:v>
                </c:pt>
                <c:pt idx="115874">
                  <c:v>96.4</c:v>
                </c:pt>
                <c:pt idx="115875">
                  <c:v>84.4</c:v>
                </c:pt>
                <c:pt idx="115876">
                  <c:v>79.2</c:v>
                </c:pt>
                <c:pt idx="115877">
                  <c:v>74</c:v>
                </c:pt>
                <c:pt idx="115878">
                  <c:v>70.8</c:v>
                </c:pt>
                <c:pt idx="115879">
                  <c:v>66.400000000000006</c:v>
                </c:pt>
                <c:pt idx="115880">
                  <c:v>58.2</c:v>
                </c:pt>
                <c:pt idx="115881">
                  <c:v>50.5</c:v>
                </c:pt>
                <c:pt idx="115882">
                  <c:v>46.3</c:v>
                </c:pt>
                <c:pt idx="115883">
                  <c:v>38.200000000000003</c:v>
                </c:pt>
                <c:pt idx="115884">
                  <c:v>29</c:v>
                </c:pt>
                <c:pt idx="115885">
                  <c:v>24.7</c:v>
                </c:pt>
                <c:pt idx="115886">
                  <c:v>21.1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31.3</c:v>
                </c:pt>
                <c:pt idx="115958">
                  <c:v>93.1</c:v>
                </c:pt>
                <c:pt idx="115959">
                  <c:v>124.3</c:v>
                </c:pt>
                <c:pt idx="115960">
                  <c:v>121</c:v>
                </c:pt>
                <c:pt idx="115961">
                  <c:v>122.7</c:v>
                </c:pt>
                <c:pt idx="115962">
                  <c:v>117</c:v>
                </c:pt>
                <c:pt idx="115963">
                  <c:v>135.80000000000001</c:v>
                </c:pt>
                <c:pt idx="115964">
                  <c:v>138.19999999999999</c:v>
                </c:pt>
                <c:pt idx="115965">
                  <c:v>130.69999999999999</c:v>
                </c:pt>
                <c:pt idx="115966">
                  <c:v>120.9</c:v>
                </c:pt>
                <c:pt idx="115967">
                  <c:v>100.6</c:v>
                </c:pt>
                <c:pt idx="115968">
                  <c:v>91.9</c:v>
                </c:pt>
                <c:pt idx="115969">
                  <c:v>83.6</c:v>
                </c:pt>
                <c:pt idx="115970">
                  <c:v>74.599999999999994</c:v>
                </c:pt>
                <c:pt idx="115971">
                  <c:v>72.2</c:v>
                </c:pt>
                <c:pt idx="115972">
                  <c:v>68.099999999999994</c:v>
                </c:pt>
                <c:pt idx="115973">
                  <c:v>62.5</c:v>
                </c:pt>
                <c:pt idx="115974">
                  <c:v>54.1</c:v>
                </c:pt>
                <c:pt idx="115975">
                  <c:v>42.1</c:v>
                </c:pt>
                <c:pt idx="115976">
                  <c:v>36</c:v>
                </c:pt>
                <c:pt idx="115977">
                  <c:v>29.6</c:v>
                </c:pt>
                <c:pt idx="115978">
                  <c:v>23.3</c:v>
                </c:pt>
                <c:pt idx="115979">
                  <c:v>20.6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38.299999999999997</c:v>
                </c:pt>
                <c:pt idx="116054">
                  <c:v>84.1</c:v>
                </c:pt>
                <c:pt idx="116055">
                  <c:v>106.4</c:v>
                </c:pt>
                <c:pt idx="116056">
                  <c:v>118.4</c:v>
                </c:pt>
                <c:pt idx="116057">
                  <c:v>119.4</c:v>
                </c:pt>
                <c:pt idx="116058">
                  <c:v>101.6</c:v>
                </c:pt>
                <c:pt idx="116059">
                  <c:v>119.6</c:v>
                </c:pt>
                <c:pt idx="116060">
                  <c:v>119.7</c:v>
                </c:pt>
                <c:pt idx="116061">
                  <c:v>109.4</c:v>
                </c:pt>
                <c:pt idx="116062">
                  <c:v>93.4</c:v>
                </c:pt>
                <c:pt idx="116063">
                  <c:v>66.099999999999994</c:v>
                </c:pt>
                <c:pt idx="116064">
                  <c:v>60</c:v>
                </c:pt>
                <c:pt idx="116065">
                  <c:v>60.1</c:v>
                </c:pt>
                <c:pt idx="116066">
                  <c:v>61.1</c:v>
                </c:pt>
                <c:pt idx="116067">
                  <c:v>56.4</c:v>
                </c:pt>
                <c:pt idx="116068">
                  <c:v>50.4</c:v>
                </c:pt>
                <c:pt idx="116069">
                  <c:v>44.2</c:v>
                </c:pt>
                <c:pt idx="116070">
                  <c:v>39.299999999999997</c:v>
                </c:pt>
                <c:pt idx="116071">
                  <c:v>35.6</c:v>
                </c:pt>
                <c:pt idx="116072">
                  <c:v>30</c:v>
                </c:pt>
                <c:pt idx="116073">
                  <c:v>25.1</c:v>
                </c:pt>
                <c:pt idx="116074">
                  <c:v>22.3</c:v>
                </c:pt>
                <c:pt idx="116075">
                  <c:v>20.100000000000001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28.2</c:v>
                </c:pt>
                <c:pt idx="116149">
                  <c:v>90.5</c:v>
                </c:pt>
                <c:pt idx="116150">
                  <c:v>118.4</c:v>
                </c:pt>
                <c:pt idx="116151">
                  <c:v>122.1</c:v>
                </c:pt>
                <c:pt idx="116152">
                  <c:v>124.2</c:v>
                </c:pt>
                <c:pt idx="116153">
                  <c:v>100.5</c:v>
                </c:pt>
                <c:pt idx="116154">
                  <c:v>123.3</c:v>
                </c:pt>
                <c:pt idx="116155">
                  <c:v>127.2</c:v>
                </c:pt>
                <c:pt idx="116156">
                  <c:v>115.3</c:v>
                </c:pt>
                <c:pt idx="116157">
                  <c:v>107.1</c:v>
                </c:pt>
                <c:pt idx="116158">
                  <c:v>75.900000000000006</c:v>
                </c:pt>
                <c:pt idx="116159">
                  <c:v>73.900000000000006</c:v>
                </c:pt>
                <c:pt idx="116160">
                  <c:v>66.900000000000006</c:v>
                </c:pt>
                <c:pt idx="116161">
                  <c:v>66.2</c:v>
                </c:pt>
                <c:pt idx="116162">
                  <c:v>68.2</c:v>
                </c:pt>
                <c:pt idx="116163">
                  <c:v>63.8</c:v>
                </c:pt>
                <c:pt idx="116164">
                  <c:v>57</c:v>
                </c:pt>
                <c:pt idx="116165">
                  <c:v>48.2</c:v>
                </c:pt>
                <c:pt idx="116166">
                  <c:v>40.9</c:v>
                </c:pt>
                <c:pt idx="116167">
                  <c:v>34.6</c:v>
                </c:pt>
                <c:pt idx="116168">
                  <c:v>29</c:v>
                </c:pt>
                <c:pt idx="116169">
                  <c:v>26.2</c:v>
                </c:pt>
                <c:pt idx="116170">
                  <c:v>23.3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29.2</c:v>
                </c:pt>
                <c:pt idx="116244">
                  <c:v>111.5</c:v>
                </c:pt>
                <c:pt idx="116245">
                  <c:v>137.1</c:v>
                </c:pt>
                <c:pt idx="116246">
                  <c:v>115.8</c:v>
                </c:pt>
                <c:pt idx="116247">
                  <c:v>130.1</c:v>
                </c:pt>
                <c:pt idx="116248">
                  <c:v>101.7</c:v>
                </c:pt>
                <c:pt idx="116249">
                  <c:v>130.4</c:v>
                </c:pt>
                <c:pt idx="116250">
                  <c:v>109.3</c:v>
                </c:pt>
                <c:pt idx="116251">
                  <c:v>91.8</c:v>
                </c:pt>
                <c:pt idx="116252">
                  <c:v>82.3</c:v>
                </c:pt>
                <c:pt idx="116253">
                  <c:v>67.5</c:v>
                </c:pt>
                <c:pt idx="116254">
                  <c:v>67.099999999999994</c:v>
                </c:pt>
                <c:pt idx="116255">
                  <c:v>61.7</c:v>
                </c:pt>
                <c:pt idx="116256">
                  <c:v>57.7</c:v>
                </c:pt>
                <c:pt idx="116257">
                  <c:v>57</c:v>
                </c:pt>
                <c:pt idx="116258">
                  <c:v>51.4</c:v>
                </c:pt>
                <c:pt idx="116259">
                  <c:v>43.3</c:v>
                </c:pt>
                <c:pt idx="116260">
                  <c:v>34.9</c:v>
                </c:pt>
                <c:pt idx="116261">
                  <c:v>30.6</c:v>
                </c:pt>
                <c:pt idx="116262">
                  <c:v>26.8</c:v>
                </c:pt>
                <c:pt idx="116263">
                  <c:v>22.8</c:v>
                </c:pt>
                <c:pt idx="116264">
                  <c:v>22.3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26.8</c:v>
                </c:pt>
                <c:pt idx="116338">
                  <c:v>107.8</c:v>
                </c:pt>
                <c:pt idx="116339">
                  <c:v>154.9</c:v>
                </c:pt>
                <c:pt idx="116340">
                  <c:v>136.30000000000001</c:v>
                </c:pt>
                <c:pt idx="116341">
                  <c:v>121.9</c:v>
                </c:pt>
                <c:pt idx="116342">
                  <c:v>94.3</c:v>
                </c:pt>
                <c:pt idx="116343">
                  <c:v>113.3</c:v>
                </c:pt>
                <c:pt idx="116344">
                  <c:v>112.5</c:v>
                </c:pt>
                <c:pt idx="116345">
                  <c:v>99.7</c:v>
                </c:pt>
                <c:pt idx="116346">
                  <c:v>94.7</c:v>
                </c:pt>
                <c:pt idx="116347">
                  <c:v>75.2</c:v>
                </c:pt>
                <c:pt idx="116348">
                  <c:v>75.599999999999994</c:v>
                </c:pt>
                <c:pt idx="116349">
                  <c:v>69.7</c:v>
                </c:pt>
                <c:pt idx="116350">
                  <c:v>62.4</c:v>
                </c:pt>
                <c:pt idx="116351">
                  <c:v>62.1</c:v>
                </c:pt>
                <c:pt idx="116352">
                  <c:v>55.1</c:v>
                </c:pt>
                <c:pt idx="116353">
                  <c:v>47.5</c:v>
                </c:pt>
                <c:pt idx="116354">
                  <c:v>39.5</c:v>
                </c:pt>
                <c:pt idx="116355">
                  <c:v>35.4</c:v>
                </c:pt>
                <c:pt idx="116356">
                  <c:v>33.5</c:v>
                </c:pt>
                <c:pt idx="116357">
                  <c:v>28.1</c:v>
                </c:pt>
                <c:pt idx="116358">
                  <c:v>24.5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69.900000000000006</c:v>
                </c:pt>
                <c:pt idx="116435">
                  <c:v>111.7</c:v>
                </c:pt>
                <c:pt idx="116436">
                  <c:v>107.1</c:v>
                </c:pt>
                <c:pt idx="116437">
                  <c:v>108.4</c:v>
                </c:pt>
                <c:pt idx="116438">
                  <c:v>93</c:v>
                </c:pt>
                <c:pt idx="116439">
                  <c:v>95.1</c:v>
                </c:pt>
                <c:pt idx="116440">
                  <c:v>116.8</c:v>
                </c:pt>
                <c:pt idx="116441">
                  <c:v>88.1</c:v>
                </c:pt>
                <c:pt idx="116442">
                  <c:v>87.3</c:v>
                </c:pt>
                <c:pt idx="116443">
                  <c:v>63.5</c:v>
                </c:pt>
                <c:pt idx="116444">
                  <c:v>59.7</c:v>
                </c:pt>
                <c:pt idx="116445">
                  <c:v>59.1</c:v>
                </c:pt>
                <c:pt idx="116446">
                  <c:v>54.8</c:v>
                </c:pt>
                <c:pt idx="116447">
                  <c:v>52.9</c:v>
                </c:pt>
                <c:pt idx="116448">
                  <c:v>50.8</c:v>
                </c:pt>
                <c:pt idx="116449">
                  <c:v>45.7</c:v>
                </c:pt>
                <c:pt idx="116450">
                  <c:v>39.4</c:v>
                </c:pt>
                <c:pt idx="116451">
                  <c:v>32</c:v>
                </c:pt>
                <c:pt idx="116452">
                  <c:v>26.4</c:v>
                </c:pt>
                <c:pt idx="116453">
                  <c:v>22.7</c:v>
                </c:pt>
                <c:pt idx="116454">
                  <c:v>21.4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72.599999999999994</c:v>
                </c:pt>
                <c:pt idx="116537">
                  <c:v>180.6</c:v>
                </c:pt>
                <c:pt idx="116538">
                  <c:v>148.19999999999999</c:v>
                </c:pt>
                <c:pt idx="116539">
                  <c:v>151.80000000000001</c:v>
                </c:pt>
                <c:pt idx="116540">
                  <c:v>121.8</c:v>
                </c:pt>
                <c:pt idx="116541">
                  <c:v>133.5</c:v>
                </c:pt>
                <c:pt idx="116542">
                  <c:v>161.19999999999999</c:v>
                </c:pt>
                <c:pt idx="116543">
                  <c:v>130.19999999999999</c:v>
                </c:pt>
                <c:pt idx="116544">
                  <c:v>131.19999999999999</c:v>
                </c:pt>
                <c:pt idx="116545">
                  <c:v>98</c:v>
                </c:pt>
                <c:pt idx="116546">
                  <c:v>89.6</c:v>
                </c:pt>
                <c:pt idx="116547">
                  <c:v>85.4</c:v>
                </c:pt>
                <c:pt idx="116548">
                  <c:v>75.8</c:v>
                </c:pt>
                <c:pt idx="116549">
                  <c:v>72</c:v>
                </c:pt>
                <c:pt idx="116550">
                  <c:v>68.3</c:v>
                </c:pt>
                <c:pt idx="116551">
                  <c:v>59.7</c:v>
                </c:pt>
                <c:pt idx="116552">
                  <c:v>52.1</c:v>
                </c:pt>
                <c:pt idx="116553">
                  <c:v>42.1</c:v>
                </c:pt>
                <c:pt idx="116554">
                  <c:v>36.200000000000003</c:v>
                </c:pt>
                <c:pt idx="116555">
                  <c:v>27.7</c:v>
                </c:pt>
                <c:pt idx="116556">
                  <c:v>24.2</c:v>
                </c:pt>
                <c:pt idx="116557">
                  <c:v>25.2</c:v>
                </c:pt>
                <c:pt idx="116558">
                  <c:v>21.4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65.599999999999994</c:v>
                </c:pt>
                <c:pt idx="116637">
                  <c:v>150.19999999999999</c:v>
                </c:pt>
                <c:pt idx="116638">
                  <c:v>141</c:v>
                </c:pt>
                <c:pt idx="116639">
                  <c:v>137.69999999999999</c:v>
                </c:pt>
                <c:pt idx="116640">
                  <c:v>114.5</c:v>
                </c:pt>
                <c:pt idx="116641">
                  <c:v>113</c:v>
                </c:pt>
                <c:pt idx="116642">
                  <c:v>149.9</c:v>
                </c:pt>
                <c:pt idx="116643">
                  <c:v>115.1</c:v>
                </c:pt>
                <c:pt idx="116644">
                  <c:v>120.6</c:v>
                </c:pt>
                <c:pt idx="116645">
                  <c:v>87.3</c:v>
                </c:pt>
                <c:pt idx="116646">
                  <c:v>76.400000000000006</c:v>
                </c:pt>
                <c:pt idx="116647">
                  <c:v>77.2</c:v>
                </c:pt>
                <c:pt idx="116648">
                  <c:v>65.5</c:v>
                </c:pt>
                <c:pt idx="116649">
                  <c:v>66.900000000000006</c:v>
                </c:pt>
                <c:pt idx="116650">
                  <c:v>63.7</c:v>
                </c:pt>
                <c:pt idx="116651">
                  <c:v>58.4</c:v>
                </c:pt>
                <c:pt idx="116652">
                  <c:v>54.6</c:v>
                </c:pt>
                <c:pt idx="116653">
                  <c:v>42.3</c:v>
                </c:pt>
                <c:pt idx="116654">
                  <c:v>35.9</c:v>
                </c:pt>
                <c:pt idx="116655">
                  <c:v>27.8</c:v>
                </c:pt>
                <c:pt idx="116656">
                  <c:v>25.8</c:v>
                </c:pt>
                <c:pt idx="116657">
                  <c:v>24.3</c:v>
                </c:pt>
                <c:pt idx="116658">
                  <c:v>23.8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64.3</c:v>
                </c:pt>
                <c:pt idx="116731">
                  <c:v>112.4</c:v>
                </c:pt>
                <c:pt idx="116732">
                  <c:v>121.2</c:v>
                </c:pt>
                <c:pt idx="116733">
                  <c:v>131.4</c:v>
                </c:pt>
                <c:pt idx="116734">
                  <c:v>160.19999999999999</c:v>
                </c:pt>
                <c:pt idx="116735">
                  <c:v>121.8</c:v>
                </c:pt>
                <c:pt idx="116736">
                  <c:v>188.4</c:v>
                </c:pt>
                <c:pt idx="116737">
                  <c:v>139.4</c:v>
                </c:pt>
                <c:pt idx="116738">
                  <c:v>154.1</c:v>
                </c:pt>
                <c:pt idx="116739">
                  <c:v>119.5</c:v>
                </c:pt>
                <c:pt idx="116740">
                  <c:v>98.2</c:v>
                </c:pt>
                <c:pt idx="116741">
                  <c:v>85.3</c:v>
                </c:pt>
                <c:pt idx="116742">
                  <c:v>74.7</c:v>
                </c:pt>
                <c:pt idx="116743">
                  <c:v>72.099999999999994</c:v>
                </c:pt>
                <c:pt idx="116744">
                  <c:v>76.5</c:v>
                </c:pt>
                <c:pt idx="116745">
                  <c:v>75.599999999999994</c:v>
                </c:pt>
                <c:pt idx="116746">
                  <c:v>67.400000000000006</c:v>
                </c:pt>
                <c:pt idx="116747">
                  <c:v>59.5</c:v>
                </c:pt>
                <c:pt idx="116748">
                  <c:v>50.8</c:v>
                </c:pt>
                <c:pt idx="116749">
                  <c:v>42.2</c:v>
                </c:pt>
                <c:pt idx="116750">
                  <c:v>32.9</c:v>
                </c:pt>
                <c:pt idx="116751">
                  <c:v>26.6</c:v>
                </c:pt>
                <c:pt idx="116752">
                  <c:v>25.2</c:v>
                </c:pt>
                <c:pt idx="116753">
                  <c:v>21.6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50.1</c:v>
                </c:pt>
                <c:pt idx="116826">
                  <c:v>117.3</c:v>
                </c:pt>
                <c:pt idx="116827">
                  <c:v>144.1</c:v>
                </c:pt>
                <c:pt idx="116828">
                  <c:v>118.1</c:v>
                </c:pt>
                <c:pt idx="116829">
                  <c:v>106.4</c:v>
                </c:pt>
                <c:pt idx="116830">
                  <c:v>80.900000000000006</c:v>
                </c:pt>
                <c:pt idx="116831">
                  <c:v>129.80000000000001</c:v>
                </c:pt>
                <c:pt idx="116832">
                  <c:v>96.7</c:v>
                </c:pt>
                <c:pt idx="116833">
                  <c:v>101</c:v>
                </c:pt>
                <c:pt idx="116834">
                  <c:v>82.1</c:v>
                </c:pt>
                <c:pt idx="116835">
                  <c:v>70.8</c:v>
                </c:pt>
                <c:pt idx="116836">
                  <c:v>73.400000000000006</c:v>
                </c:pt>
                <c:pt idx="116837">
                  <c:v>65.099999999999994</c:v>
                </c:pt>
                <c:pt idx="116838">
                  <c:v>58.5</c:v>
                </c:pt>
                <c:pt idx="116839">
                  <c:v>59.7</c:v>
                </c:pt>
                <c:pt idx="116840">
                  <c:v>54.1</c:v>
                </c:pt>
                <c:pt idx="116841">
                  <c:v>51</c:v>
                </c:pt>
                <c:pt idx="116842">
                  <c:v>39.5</c:v>
                </c:pt>
                <c:pt idx="116843">
                  <c:v>32.1</c:v>
                </c:pt>
                <c:pt idx="116844">
                  <c:v>29.9</c:v>
                </c:pt>
                <c:pt idx="116845">
                  <c:v>25.7</c:v>
                </c:pt>
                <c:pt idx="116846">
                  <c:v>23.9</c:v>
                </c:pt>
                <c:pt idx="116847">
                  <c:v>20.100000000000001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89.4</c:v>
                </c:pt>
                <c:pt idx="116921">
                  <c:v>175.4</c:v>
                </c:pt>
                <c:pt idx="116922">
                  <c:v>85.5</c:v>
                </c:pt>
                <c:pt idx="116923">
                  <c:v>147</c:v>
                </c:pt>
                <c:pt idx="116924">
                  <c:v>57.8</c:v>
                </c:pt>
                <c:pt idx="116925">
                  <c:v>109.7</c:v>
                </c:pt>
                <c:pt idx="116926">
                  <c:v>82.4</c:v>
                </c:pt>
                <c:pt idx="116927">
                  <c:v>81.400000000000006</c:v>
                </c:pt>
                <c:pt idx="116928">
                  <c:v>76.2</c:v>
                </c:pt>
                <c:pt idx="116929">
                  <c:v>52.3</c:v>
                </c:pt>
                <c:pt idx="116930">
                  <c:v>58.2</c:v>
                </c:pt>
                <c:pt idx="116931">
                  <c:v>52.2</c:v>
                </c:pt>
                <c:pt idx="116932">
                  <c:v>46.2</c:v>
                </c:pt>
                <c:pt idx="116933">
                  <c:v>40.299999999999997</c:v>
                </c:pt>
                <c:pt idx="116934">
                  <c:v>37.1</c:v>
                </c:pt>
                <c:pt idx="116935">
                  <c:v>35.1</c:v>
                </c:pt>
                <c:pt idx="116936">
                  <c:v>33.1</c:v>
                </c:pt>
                <c:pt idx="116937">
                  <c:v>28.6</c:v>
                </c:pt>
                <c:pt idx="116938">
                  <c:v>23.9</c:v>
                </c:pt>
                <c:pt idx="116939">
                  <c:v>22.4</c:v>
                </c:pt>
                <c:pt idx="116940">
                  <c:v>21.1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93.7</c:v>
                </c:pt>
                <c:pt idx="117011">
                  <c:v>112</c:v>
                </c:pt>
                <c:pt idx="117012">
                  <c:v>170.3</c:v>
                </c:pt>
                <c:pt idx="117013">
                  <c:v>110.4</c:v>
                </c:pt>
                <c:pt idx="117014">
                  <c:v>141.9</c:v>
                </c:pt>
                <c:pt idx="117015">
                  <c:v>79.599999999999994</c:v>
                </c:pt>
                <c:pt idx="117016">
                  <c:v>147.1</c:v>
                </c:pt>
                <c:pt idx="117017">
                  <c:v>89</c:v>
                </c:pt>
                <c:pt idx="117018">
                  <c:v>94.9</c:v>
                </c:pt>
                <c:pt idx="117019">
                  <c:v>81.5</c:v>
                </c:pt>
                <c:pt idx="117020">
                  <c:v>66.7</c:v>
                </c:pt>
                <c:pt idx="117021">
                  <c:v>74.900000000000006</c:v>
                </c:pt>
                <c:pt idx="117022">
                  <c:v>67.599999999999994</c:v>
                </c:pt>
                <c:pt idx="117023">
                  <c:v>66.5</c:v>
                </c:pt>
                <c:pt idx="117024">
                  <c:v>64.599999999999994</c:v>
                </c:pt>
                <c:pt idx="117025">
                  <c:v>48</c:v>
                </c:pt>
                <c:pt idx="117026">
                  <c:v>43.4</c:v>
                </c:pt>
                <c:pt idx="117027">
                  <c:v>37.1</c:v>
                </c:pt>
                <c:pt idx="117028">
                  <c:v>30.7</c:v>
                </c:pt>
                <c:pt idx="117029">
                  <c:v>25.9</c:v>
                </c:pt>
                <c:pt idx="117030">
                  <c:v>26.8</c:v>
                </c:pt>
                <c:pt idx="117031">
                  <c:v>29.5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84.3</c:v>
                </c:pt>
                <c:pt idx="117104">
                  <c:v>183.8</c:v>
                </c:pt>
                <c:pt idx="117105">
                  <c:v>100.2</c:v>
                </c:pt>
                <c:pt idx="117106">
                  <c:v>167.2</c:v>
                </c:pt>
                <c:pt idx="117107">
                  <c:v>80.7</c:v>
                </c:pt>
                <c:pt idx="117108">
                  <c:v>160.9</c:v>
                </c:pt>
                <c:pt idx="117109">
                  <c:v>122.7</c:v>
                </c:pt>
                <c:pt idx="117110">
                  <c:v>121.3</c:v>
                </c:pt>
                <c:pt idx="117111">
                  <c:v>102.3</c:v>
                </c:pt>
                <c:pt idx="117112">
                  <c:v>68.5</c:v>
                </c:pt>
                <c:pt idx="117113">
                  <c:v>66.400000000000006</c:v>
                </c:pt>
                <c:pt idx="117114">
                  <c:v>60.1</c:v>
                </c:pt>
                <c:pt idx="117115">
                  <c:v>53.3</c:v>
                </c:pt>
                <c:pt idx="117116">
                  <c:v>56.2</c:v>
                </c:pt>
                <c:pt idx="117117">
                  <c:v>48.3</c:v>
                </c:pt>
                <c:pt idx="117118">
                  <c:v>46.6</c:v>
                </c:pt>
                <c:pt idx="117119">
                  <c:v>40.799999999999997</c:v>
                </c:pt>
                <c:pt idx="117120">
                  <c:v>35.5</c:v>
                </c:pt>
                <c:pt idx="117121">
                  <c:v>31.4</c:v>
                </c:pt>
                <c:pt idx="117122">
                  <c:v>27.7</c:v>
                </c:pt>
                <c:pt idx="117123">
                  <c:v>23.4</c:v>
                </c:pt>
                <c:pt idx="117124">
                  <c:v>20.8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29.7</c:v>
                </c:pt>
                <c:pt idx="117195">
                  <c:v>115.3</c:v>
                </c:pt>
                <c:pt idx="117196">
                  <c:v>122.3</c:v>
                </c:pt>
                <c:pt idx="117197">
                  <c:v>143.30000000000001</c:v>
                </c:pt>
                <c:pt idx="117198">
                  <c:v>114.6</c:v>
                </c:pt>
                <c:pt idx="117199">
                  <c:v>93.2</c:v>
                </c:pt>
                <c:pt idx="117200">
                  <c:v>135.80000000000001</c:v>
                </c:pt>
                <c:pt idx="117201">
                  <c:v>106.6</c:v>
                </c:pt>
                <c:pt idx="117202">
                  <c:v>136.30000000000001</c:v>
                </c:pt>
                <c:pt idx="117203">
                  <c:v>91.8</c:v>
                </c:pt>
                <c:pt idx="117204">
                  <c:v>84.6</c:v>
                </c:pt>
                <c:pt idx="117205">
                  <c:v>75.8</c:v>
                </c:pt>
                <c:pt idx="117206">
                  <c:v>64.7</c:v>
                </c:pt>
                <c:pt idx="117207">
                  <c:v>65.8</c:v>
                </c:pt>
                <c:pt idx="117208">
                  <c:v>65.3</c:v>
                </c:pt>
                <c:pt idx="117209">
                  <c:v>57.3</c:v>
                </c:pt>
                <c:pt idx="117210">
                  <c:v>55.7</c:v>
                </c:pt>
                <c:pt idx="117211">
                  <c:v>45.9</c:v>
                </c:pt>
                <c:pt idx="117212">
                  <c:v>41.5</c:v>
                </c:pt>
                <c:pt idx="117213">
                  <c:v>35.1</c:v>
                </c:pt>
                <c:pt idx="117214">
                  <c:v>29.7</c:v>
                </c:pt>
                <c:pt idx="117215">
                  <c:v>24.1</c:v>
                </c:pt>
                <c:pt idx="117216">
                  <c:v>23.6</c:v>
                </c:pt>
                <c:pt idx="117217">
                  <c:v>25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34.299999999999997</c:v>
                </c:pt>
                <c:pt idx="117289">
                  <c:v>102</c:v>
                </c:pt>
                <c:pt idx="117290">
                  <c:v>86.6</c:v>
                </c:pt>
                <c:pt idx="117291">
                  <c:v>119.1</c:v>
                </c:pt>
                <c:pt idx="117292">
                  <c:v>61</c:v>
                </c:pt>
                <c:pt idx="117293">
                  <c:v>86.8</c:v>
                </c:pt>
                <c:pt idx="117294">
                  <c:v>83.3</c:v>
                </c:pt>
                <c:pt idx="117295">
                  <c:v>66.8</c:v>
                </c:pt>
                <c:pt idx="117296">
                  <c:v>73.400000000000006</c:v>
                </c:pt>
                <c:pt idx="117297">
                  <c:v>51.3</c:v>
                </c:pt>
                <c:pt idx="117298">
                  <c:v>50.5</c:v>
                </c:pt>
                <c:pt idx="117299">
                  <c:v>49.5</c:v>
                </c:pt>
                <c:pt idx="117300">
                  <c:v>48.2</c:v>
                </c:pt>
                <c:pt idx="117301">
                  <c:v>41.9</c:v>
                </c:pt>
                <c:pt idx="117302">
                  <c:v>37.1</c:v>
                </c:pt>
                <c:pt idx="117303">
                  <c:v>36.1</c:v>
                </c:pt>
                <c:pt idx="117304">
                  <c:v>28.3</c:v>
                </c:pt>
                <c:pt idx="117305">
                  <c:v>25.5</c:v>
                </c:pt>
                <c:pt idx="117306">
                  <c:v>22.5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33.700000000000003</c:v>
                </c:pt>
                <c:pt idx="117387">
                  <c:v>113.8</c:v>
                </c:pt>
                <c:pt idx="117388">
                  <c:v>105.1</c:v>
                </c:pt>
                <c:pt idx="117389">
                  <c:v>91.1</c:v>
                </c:pt>
                <c:pt idx="117390">
                  <c:v>54.7</c:v>
                </c:pt>
                <c:pt idx="117391">
                  <c:v>52.4</c:v>
                </c:pt>
                <c:pt idx="117392">
                  <c:v>55.9</c:v>
                </c:pt>
                <c:pt idx="117393">
                  <c:v>54.5</c:v>
                </c:pt>
                <c:pt idx="117394">
                  <c:v>59.1</c:v>
                </c:pt>
                <c:pt idx="117395">
                  <c:v>55.9</c:v>
                </c:pt>
                <c:pt idx="117396">
                  <c:v>54.8</c:v>
                </c:pt>
                <c:pt idx="117397">
                  <c:v>54.8</c:v>
                </c:pt>
                <c:pt idx="117398">
                  <c:v>51</c:v>
                </c:pt>
                <c:pt idx="117399">
                  <c:v>51.9</c:v>
                </c:pt>
                <c:pt idx="117400">
                  <c:v>44.1</c:v>
                </c:pt>
                <c:pt idx="117401">
                  <c:v>40.1</c:v>
                </c:pt>
                <c:pt idx="117402">
                  <c:v>38.6</c:v>
                </c:pt>
                <c:pt idx="117403">
                  <c:v>29.4</c:v>
                </c:pt>
                <c:pt idx="117404">
                  <c:v>26.5</c:v>
                </c:pt>
                <c:pt idx="117405">
                  <c:v>25.4</c:v>
                </c:pt>
                <c:pt idx="117406">
                  <c:v>23.2</c:v>
                </c:pt>
                <c:pt idx="117407">
                  <c:v>22.4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20.3</c:v>
                </c:pt>
                <c:pt idx="117488">
                  <c:v>50.4</c:v>
                </c:pt>
                <c:pt idx="117489">
                  <c:v>119.5</c:v>
                </c:pt>
                <c:pt idx="117490">
                  <c:v>121.9</c:v>
                </c:pt>
                <c:pt idx="117491">
                  <c:v>144</c:v>
                </c:pt>
                <c:pt idx="117492">
                  <c:v>86.1</c:v>
                </c:pt>
                <c:pt idx="117493">
                  <c:v>131.1</c:v>
                </c:pt>
                <c:pt idx="117494">
                  <c:v>115.2</c:v>
                </c:pt>
                <c:pt idx="117495">
                  <c:v>126.3</c:v>
                </c:pt>
                <c:pt idx="117496">
                  <c:v>114.9</c:v>
                </c:pt>
                <c:pt idx="117497">
                  <c:v>85.4</c:v>
                </c:pt>
                <c:pt idx="117498">
                  <c:v>79.400000000000006</c:v>
                </c:pt>
                <c:pt idx="117499">
                  <c:v>66.900000000000006</c:v>
                </c:pt>
                <c:pt idx="117500">
                  <c:v>63.6</c:v>
                </c:pt>
                <c:pt idx="117501">
                  <c:v>61.8</c:v>
                </c:pt>
                <c:pt idx="117502">
                  <c:v>56</c:v>
                </c:pt>
                <c:pt idx="117503">
                  <c:v>53.9</c:v>
                </c:pt>
                <c:pt idx="117504">
                  <c:v>48.7</c:v>
                </c:pt>
                <c:pt idx="117505">
                  <c:v>42.3</c:v>
                </c:pt>
                <c:pt idx="117506">
                  <c:v>40.6</c:v>
                </c:pt>
                <c:pt idx="117507">
                  <c:v>33.4</c:v>
                </c:pt>
                <c:pt idx="117508">
                  <c:v>27</c:v>
                </c:pt>
                <c:pt idx="117509">
                  <c:v>24.1</c:v>
                </c:pt>
                <c:pt idx="117510">
                  <c:v>23.1</c:v>
                </c:pt>
                <c:pt idx="117511">
                  <c:v>22.3</c:v>
                </c:pt>
                <c:pt idx="117512">
                  <c:v>22.1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45.1</c:v>
                </c:pt>
                <c:pt idx="117585">
                  <c:v>139.5</c:v>
                </c:pt>
                <c:pt idx="117586">
                  <c:v>146.19999999999999</c:v>
                </c:pt>
                <c:pt idx="117587">
                  <c:v>160.6</c:v>
                </c:pt>
                <c:pt idx="117588">
                  <c:v>103.6</c:v>
                </c:pt>
                <c:pt idx="117589">
                  <c:v>120.8</c:v>
                </c:pt>
                <c:pt idx="117590">
                  <c:v>137.30000000000001</c:v>
                </c:pt>
                <c:pt idx="117591">
                  <c:v>126.7</c:v>
                </c:pt>
                <c:pt idx="117592">
                  <c:v>131.9</c:v>
                </c:pt>
                <c:pt idx="117593">
                  <c:v>98.3</c:v>
                </c:pt>
                <c:pt idx="117594">
                  <c:v>87.3</c:v>
                </c:pt>
                <c:pt idx="117595">
                  <c:v>78.5</c:v>
                </c:pt>
                <c:pt idx="117596">
                  <c:v>67.400000000000006</c:v>
                </c:pt>
                <c:pt idx="117597">
                  <c:v>69.099999999999994</c:v>
                </c:pt>
                <c:pt idx="117598">
                  <c:v>64.3</c:v>
                </c:pt>
                <c:pt idx="117599">
                  <c:v>58.6</c:v>
                </c:pt>
                <c:pt idx="117600">
                  <c:v>52.1</c:v>
                </c:pt>
                <c:pt idx="117601">
                  <c:v>46.5</c:v>
                </c:pt>
                <c:pt idx="117602">
                  <c:v>41.4</c:v>
                </c:pt>
                <c:pt idx="117603">
                  <c:v>33.9</c:v>
                </c:pt>
                <c:pt idx="117604">
                  <c:v>30</c:v>
                </c:pt>
                <c:pt idx="117605">
                  <c:v>27.2</c:v>
                </c:pt>
                <c:pt idx="117606">
                  <c:v>24</c:v>
                </c:pt>
                <c:pt idx="117607">
                  <c:v>20.5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23.7</c:v>
                </c:pt>
                <c:pt idx="117679">
                  <c:v>92.5</c:v>
                </c:pt>
                <c:pt idx="117680">
                  <c:v>110.4</c:v>
                </c:pt>
                <c:pt idx="117681">
                  <c:v>118.9</c:v>
                </c:pt>
                <c:pt idx="117682">
                  <c:v>109.8</c:v>
                </c:pt>
                <c:pt idx="117683">
                  <c:v>89.6</c:v>
                </c:pt>
                <c:pt idx="117684">
                  <c:v>120.9</c:v>
                </c:pt>
                <c:pt idx="117685">
                  <c:v>109.9</c:v>
                </c:pt>
                <c:pt idx="117686">
                  <c:v>125.1</c:v>
                </c:pt>
                <c:pt idx="117687">
                  <c:v>102.5</c:v>
                </c:pt>
                <c:pt idx="117688">
                  <c:v>82.5</c:v>
                </c:pt>
                <c:pt idx="117689">
                  <c:v>71.5</c:v>
                </c:pt>
                <c:pt idx="117690">
                  <c:v>60.5</c:v>
                </c:pt>
                <c:pt idx="117691">
                  <c:v>58</c:v>
                </c:pt>
                <c:pt idx="117692">
                  <c:v>57.1</c:v>
                </c:pt>
                <c:pt idx="117693">
                  <c:v>55.2</c:v>
                </c:pt>
                <c:pt idx="117694">
                  <c:v>55.2</c:v>
                </c:pt>
                <c:pt idx="117695">
                  <c:v>52.3</c:v>
                </c:pt>
                <c:pt idx="117696">
                  <c:v>43.7</c:v>
                </c:pt>
                <c:pt idx="117697">
                  <c:v>37.5</c:v>
                </c:pt>
                <c:pt idx="117698">
                  <c:v>30.3</c:v>
                </c:pt>
                <c:pt idx="117699">
                  <c:v>25.6</c:v>
                </c:pt>
                <c:pt idx="117700">
                  <c:v>24.3</c:v>
                </c:pt>
                <c:pt idx="117701">
                  <c:v>22</c:v>
                </c:pt>
                <c:pt idx="117702">
                  <c:v>20.2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37.299999999999997</c:v>
                </c:pt>
                <c:pt idx="117772">
                  <c:v>64.5</c:v>
                </c:pt>
                <c:pt idx="117773">
                  <c:v>119</c:v>
                </c:pt>
                <c:pt idx="117774">
                  <c:v>154.1</c:v>
                </c:pt>
                <c:pt idx="117775">
                  <c:v>149.9</c:v>
                </c:pt>
                <c:pt idx="117776">
                  <c:v>102.4</c:v>
                </c:pt>
                <c:pt idx="117777">
                  <c:v>133.1</c:v>
                </c:pt>
                <c:pt idx="117778">
                  <c:v>119.4</c:v>
                </c:pt>
                <c:pt idx="117779">
                  <c:v>113.1</c:v>
                </c:pt>
                <c:pt idx="117780">
                  <c:v>99.8</c:v>
                </c:pt>
                <c:pt idx="117781">
                  <c:v>78.3</c:v>
                </c:pt>
                <c:pt idx="117782">
                  <c:v>77.7</c:v>
                </c:pt>
                <c:pt idx="117783">
                  <c:v>74.3</c:v>
                </c:pt>
                <c:pt idx="117784">
                  <c:v>67.2</c:v>
                </c:pt>
                <c:pt idx="117785">
                  <c:v>67.5</c:v>
                </c:pt>
                <c:pt idx="117786">
                  <c:v>61.2</c:v>
                </c:pt>
                <c:pt idx="117787">
                  <c:v>57.4</c:v>
                </c:pt>
                <c:pt idx="117788">
                  <c:v>53.9</c:v>
                </c:pt>
                <c:pt idx="117789">
                  <c:v>48.8</c:v>
                </c:pt>
                <c:pt idx="117790">
                  <c:v>44.3</c:v>
                </c:pt>
                <c:pt idx="117791">
                  <c:v>35.200000000000003</c:v>
                </c:pt>
                <c:pt idx="117792">
                  <c:v>30.1</c:v>
                </c:pt>
                <c:pt idx="117793">
                  <c:v>30</c:v>
                </c:pt>
                <c:pt idx="117794">
                  <c:v>28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42.4</c:v>
                </c:pt>
                <c:pt idx="117865">
                  <c:v>95.6</c:v>
                </c:pt>
                <c:pt idx="117866">
                  <c:v>93.6</c:v>
                </c:pt>
                <c:pt idx="117867">
                  <c:v>106.1</c:v>
                </c:pt>
                <c:pt idx="117868">
                  <c:v>94.8</c:v>
                </c:pt>
                <c:pt idx="117869">
                  <c:v>72.2</c:v>
                </c:pt>
                <c:pt idx="117870">
                  <c:v>84.6</c:v>
                </c:pt>
                <c:pt idx="117871">
                  <c:v>73</c:v>
                </c:pt>
                <c:pt idx="117872">
                  <c:v>75.099999999999994</c:v>
                </c:pt>
                <c:pt idx="117873">
                  <c:v>63.2</c:v>
                </c:pt>
                <c:pt idx="117874">
                  <c:v>48.9</c:v>
                </c:pt>
                <c:pt idx="117875">
                  <c:v>52</c:v>
                </c:pt>
                <c:pt idx="117876">
                  <c:v>46.1</c:v>
                </c:pt>
                <c:pt idx="117877">
                  <c:v>42.6</c:v>
                </c:pt>
                <c:pt idx="117878">
                  <c:v>38.799999999999997</c:v>
                </c:pt>
                <c:pt idx="117879">
                  <c:v>36.799999999999997</c:v>
                </c:pt>
                <c:pt idx="117880">
                  <c:v>35.200000000000003</c:v>
                </c:pt>
                <c:pt idx="117881">
                  <c:v>30</c:v>
                </c:pt>
                <c:pt idx="117882">
                  <c:v>24.4</c:v>
                </c:pt>
                <c:pt idx="117883">
                  <c:v>21.1</c:v>
                </c:pt>
                <c:pt idx="117884">
                  <c:v>21.1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44.4</c:v>
                </c:pt>
                <c:pt idx="117960">
                  <c:v>84.1</c:v>
                </c:pt>
                <c:pt idx="117961">
                  <c:v>133.19999999999999</c:v>
                </c:pt>
                <c:pt idx="117962">
                  <c:v>136.4</c:v>
                </c:pt>
                <c:pt idx="117963">
                  <c:v>119.2</c:v>
                </c:pt>
                <c:pt idx="117964">
                  <c:v>92.8</c:v>
                </c:pt>
                <c:pt idx="117965">
                  <c:v>106.6</c:v>
                </c:pt>
                <c:pt idx="117966">
                  <c:v>113</c:v>
                </c:pt>
                <c:pt idx="117967">
                  <c:v>113.5</c:v>
                </c:pt>
                <c:pt idx="117968">
                  <c:v>110.1</c:v>
                </c:pt>
                <c:pt idx="117969">
                  <c:v>89</c:v>
                </c:pt>
                <c:pt idx="117970">
                  <c:v>79.900000000000006</c:v>
                </c:pt>
                <c:pt idx="117971">
                  <c:v>73</c:v>
                </c:pt>
                <c:pt idx="117972">
                  <c:v>65.099999999999994</c:v>
                </c:pt>
                <c:pt idx="117973">
                  <c:v>59.4</c:v>
                </c:pt>
                <c:pt idx="117974">
                  <c:v>53.6</c:v>
                </c:pt>
                <c:pt idx="117975">
                  <c:v>51.6</c:v>
                </c:pt>
                <c:pt idx="117976">
                  <c:v>45.5</c:v>
                </c:pt>
                <c:pt idx="117977">
                  <c:v>39.9</c:v>
                </c:pt>
                <c:pt idx="117978">
                  <c:v>37.1</c:v>
                </c:pt>
                <c:pt idx="117979">
                  <c:v>31.4</c:v>
                </c:pt>
                <c:pt idx="117980">
                  <c:v>26.7</c:v>
                </c:pt>
                <c:pt idx="117981">
                  <c:v>24.9</c:v>
                </c:pt>
                <c:pt idx="117982">
                  <c:v>21.7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32.5</c:v>
                </c:pt>
                <c:pt idx="118050">
                  <c:v>62.1</c:v>
                </c:pt>
                <c:pt idx="118051">
                  <c:v>87.5</c:v>
                </c:pt>
                <c:pt idx="118052">
                  <c:v>95.6</c:v>
                </c:pt>
                <c:pt idx="118053">
                  <c:v>101.6</c:v>
                </c:pt>
                <c:pt idx="118054">
                  <c:v>81.099999999999994</c:v>
                </c:pt>
                <c:pt idx="118055">
                  <c:v>85.4</c:v>
                </c:pt>
                <c:pt idx="118056">
                  <c:v>89.6</c:v>
                </c:pt>
                <c:pt idx="118057">
                  <c:v>85.5</c:v>
                </c:pt>
                <c:pt idx="118058">
                  <c:v>82.9</c:v>
                </c:pt>
                <c:pt idx="118059">
                  <c:v>59.7</c:v>
                </c:pt>
                <c:pt idx="118060">
                  <c:v>51.4</c:v>
                </c:pt>
                <c:pt idx="118061">
                  <c:v>44</c:v>
                </c:pt>
                <c:pt idx="118062">
                  <c:v>43.4</c:v>
                </c:pt>
                <c:pt idx="118063">
                  <c:v>47.7</c:v>
                </c:pt>
                <c:pt idx="118064">
                  <c:v>46</c:v>
                </c:pt>
                <c:pt idx="118065">
                  <c:v>44.5</c:v>
                </c:pt>
                <c:pt idx="118066">
                  <c:v>45.1</c:v>
                </c:pt>
                <c:pt idx="118067">
                  <c:v>40.700000000000003</c:v>
                </c:pt>
                <c:pt idx="118068">
                  <c:v>33.799999999999997</c:v>
                </c:pt>
                <c:pt idx="118069">
                  <c:v>29.2</c:v>
                </c:pt>
                <c:pt idx="118070">
                  <c:v>25</c:v>
                </c:pt>
                <c:pt idx="118071">
                  <c:v>23.3</c:v>
                </c:pt>
                <c:pt idx="118072">
                  <c:v>21.4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93.9</c:v>
                </c:pt>
                <c:pt idx="118144">
                  <c:v>141.9</c:v>
                </c:pt>
                <c:pt idx="118145">
                  <c:v>167.7</c:v>
                </c:pt>
                <c:pt idx="118146">
                  <c:v>166.1</c:v>
                </c:pt>
                <c:pt idx="118147">
                  <c:v>138.1</c:v>
                </c:pt>
                <c:pt idx="118148">
                  <c:v>171.5</c:v>
                </c:pt>
                <c:pt idx="118149">
                  <c:v>170.7</c:v>
                </c:pt>
                <c:pt idx="118150">
                  <c:v>163.9</c:v>
                </c:pt>
                <c:pt idx="118151">
                  <c:v>148.30000000000001</c:v>
                </c:pt>
                <c:pt idx="118152">
                  <c:v>109.5</c:v>
                </c:pt>
                <c:pt idx="118153">
                  <c:v>94.3</c:v>
                </c:pt>
                <c:pt idx="118154">
                  <c:v>75.900000000000006</c:v>
                </c:pt>
                <c:pt idx="118155">
                  <c:v>69.5</c:v>
                </c:pt>
                <c:pt idx="118156">
                  <c:v>67.900000000000006</c:v>
                </c:pt>
                <c:pt idx="118157">
                  <c:v>64.900000000000006</c:v>
                </c:pt>
                <c:pt idx="118158">
                  <c:v>65.099999999999994</c:v>
                </c:pt>
                <c:pt idx="118159">
                  <c:v>59.9</c:v>
                </c:pt>
                <c:pt idx="118160">
                  <c:v>51.5</c:v>
                </c:pt>
                <c:pt idx="118161">
                  <c:v>46.3</c:v>
                </c:pt>
                <c:pt idx="118162">
                  <c:v>37.5</c:v>
                </c:pt>
                <c:pt idx="118163">
                  <c:v>32.9</c:v>
                </c:pt>
                <c:pt idx="118164">
                  <c:v>28.9</c:v>
                </c:pt>
                <c:pt idx="118165">
                  <c:v>22.3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34.700000000000003</c:v>
                </c:pt>
                <c:pt idx="118239">
                  <c:v>104.2</c:v>
                </c:pt>
                <c:pt idx="118240">
                  <c:v>109</c:v>
                </c:pt>
                <c:pt idx="118241">
                  <c:v>106.3</c:v>
                </c:pt>
                <c:pt idx="118242">
                  <c:v>94.9</c:v>
                </c:pt>
                <c:pt idx="118243">
                  <c:v>77</c:v>
                </c:pt>
                <c:pt idx="118244">
                  <c:v>95</c:v>
                </c:pt>
                <c:pt idx="118245">
                  <c:v>88.9</c:v>
                </c:pt>
                <c:pt idx="118246">
                  <c:v>88.2</c:v>
                </c:pt>
                <c:pt idx="118247">
                  <c:v>70.2</c:v>
                </c:pt>
                <c:pt idx="118248">
                  <c:v>56.8</c:v>
                </c:pt>
                <c:pt idx="118249">
                  <c:v>54.2</c:v>
                </c:pt>
                <c:pt idx="118250">
                  <c:v>49.1</c:v>
                </c:pt>
                <c:pt idx="118251">
                  <c:v>48.6</c:v>
                </c:pt>
                <c:pt idx="118252">
                  <c:v>48.7</c:v>
                </c:pt>
                <c:pt idx="118253">
                  <c:v>46.9</c:v>
                </c:pt>
                <c:pt idx="118254">
                  <c:v>43.5</c:v>
                </c:pt>
                <c:pt idx="118255">
                  <c:v>39.5</c:v>
                </c:pt>
                <c:pt idx="118256">
                  <c:v>35.799999999999997</c:v>
                </c:pt>
                <c:pt idx="118257">
                  <c:v>31.7</c:v>
                </c:pt>
                <c:pt idx="118258">
                  <c:v>28.5</c:v>
                </c:pt>
                <c:pt idx="118259">
                  <c:v>23.8</c:v>
                </c:pt>
                <c:pt idx="118260">
                  <c:v>0</c:v>
                </c:pt>
                <c:pt idx="118261">
                  <c:v>0</c:v>
                </c:pt>
                <c:pt idx="118262">
                  <c:v>21.7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30.3</c:v>
                </c:pt>
                <c:pt idx="118332">
                  <c:v>73.8</c:v>
                </c:pt>
                <c:pt idx="118333">
                  <c:v>102.8</c:v>
                </c:pt>
                <c:pt idx="118334">
                  <c:v>143.19999999999999</c:v>
                </c:pt>
                <c:pt idx="118335">
                  <c:v>135.9</c:v>
                </c:pt>
                <c:pt idx="118336">
                  <c:v>119.1</c:v>
                </c:pt>
                <c:pt idx="118337">
                  <c:v>111.9</c:v>
                </c:pt>
                <c:pt idx="118338">
                  <c:v>141.1</c:v>
                </c:pt>
                <c:pt idx="118339">
                  <c:v>137.4</c:v>
                </c:pt>
                <c:pt idx="118340">
                  <c:v>139.30000000000001</c:v>
                </c:pt>
                <c:pt idx="118341">
                  <c:v>111.3</c:v>
                </c:pt>
                <c:pt idx="118342">
                  <c:v>92.1</c:v>
                </c:pt>
                <c:pt idx="118343">
                  <c:v>83.2</c:v>
                </c:pt>
                <c:pt idx="118344">
                  <c:v>68.599999999999994</c:v>
                </c:pt>
                <c:pt idx="118345">
                  <c:v>65.3</c:v>
                </c:pt>
                <c:pt idx="118346">
                  <c:v>62.9</c:v>
                </c:pt>
                <c:pt idx="118347">
                  <c:v>60.8</c:v>
                </c:pt>
                <c:pt idx="118348">
                  <c:v>58.5</c:v>
                </c:pt>
                <c:pt idx="118349">
                  <c:v>52.9</c:v>
                </c:pt>
                <c:pt idx="118350">
                  <c:v>46.5</c:v>
                </c:pt>
                <c:pt idx="118351">
                  <c:v>39.4</c:v>
                </c:pt>
                <c:pt idx="118352">
                  <c:v>32</c:v>
                </c:pt>
                <c:pt idx="118353">
                  <c:v>29.6</c:v>
                </c:pt>
                <c:pt idx="118354">
                  <c:v>22.7</c:v>
                </c:pt>
                <c:pt idx="118355">
                  <c:v>21.2</c:v>
                </c:pt>
                <c:pt idx="118356">
                  <c:v>20.3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26.5</c:v>
                </c:pt>
                <c:pt idx="118426">
                  <c:v>81.7</c:v>
                </c:pt>
                <c:pt idx="118427">
                  <c:v>117.4</c:v>
                </c:pt>
                <c:pt idx="118428">
                  <c:v>132.19999999999999</c:v>
                </c:pt>
                <c:pt idx="118429">
                  <c:v>129.9</c:v>
                </c:pt>
                <c:pt idx="118430">
                  <c:v>97.3</c:v>
                </c:pt>
                <c:pt idx="118431">
                  <c:v>109.8</c:v>
                </c:pt>
                <c:pt idx="118432">
                  <c:v>114.9</c:v>
                </c:pt>
                <c:pt idx="118433">
                  <c:v>93.2</c:v>
                </c:pt>
                <c:pt idx="118434">
                  <c:v>94.5</c:v>
                </c:pt>
                <c:pt idx="118435">
                  <c:v>65.5</c:v>
                </c:pt>
                <c:pt idx="118436">
                  <c:v>64.099999999999994</c:v>
                </c:pt>
                <c:pt idx="118437">
                  <c:v>60.1</c:v>
                </c:pt>
                <c:pt idx="118438">
                  <c:v>56.4</c:v>
                </c:pt>
                <c:pt idx="118439">
                  <c:v>58.4</c:v>
                </c:pt>
                <c:pt idx="118440">
                  <c:v>57.5</c:v>
                </c:pt>
                <c:pt idx="118441">
                  <c:v>53.4</c:v>
                </c:pt>
                <c:pt idx="118442">
                  <c:v>48.5</c:v>
                </c:pt>
                <c:pt idx="118443">
                  <c:v>41.7</c:v>
                </c:pt>
                <c:pt idx="118444">
                  <c:v>37.6</c:v>
                </c:pt>
                <c:pt idx="118445">
                  <c:v>32.700000000000003</c:v>
                </c:pt>
                <c:pt idx="118446">
                  <c:v>27.3</c:v>
                </c:pt>
                <c:pt idx="118447">
                  <c:v>24.3</c:v>
                </c:pt>
                <c:pt idx="118448">
                  <c:v>21.9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21.4</c:v>
                </c:pt>
                <c:pt idx="118520">
                  <c:v>75</c:v>
                </c:pt>
                <c:pt idx="118521">
                  <c:v>107.5</c:v>
                </c:pt>
                <c:pt idx="118522">
                  <c:v>109.8</c:v>
                </c:pt>
                <c:pt idx="118523">
                  <c:v>102.9</c:v>
                </c:pt>
                <c:pt idx="118524">
                  <c:v>85.6</c:v>
                </c:pt>
                <c:pt idx="118525">
                  <c:v>85.9</c:v>
                </c:pt>
                <c:pt idx="118526">
                  <c:v>104.8</c:v>
                </c:pt>
                <c:pt idx="118527">
                  <c:v>88.5</c:v>
                </c:pt>
                <c:pt idx="118528">
                  <c:v>93.3</c:v>
                </c:pt>
                <c:pt idx="118529">
                  <c:v>69.3</c:v>
                </c:pt>
                <c:pt idx="118530">
                  <c:v>64.400000000000006</c:v>
                </c:pt>
                <c:pt idx="118531">
                  <c:v>60.7</c:v>
                </c:pt>
                <c:pt idx="118532">
                  <c:v>52.9</c:v>
                </c:pt>
                <c:pt idx="118533">
                  <c:v>52.5</c:v>
                </c:pt>
                <c:pt idx="118534">
                  <c:v>48.4</c:v>
                </c:pt>
                <c:pt idx="118535">
                  <c:v>44.7</c:v>
                </c:pt>
                <c:pt idx="118536">
                  <c:v>39.9</c:v>
                </c:pt>
                <c:pt idx="118537">
                  <c:v>34.1</c:v>
                </c:pt>
                <c:pt idx="118538">
                  <c:v>31</c:v>
                </c:pt>
                <c:pt idx="118539">
                  <c:v>24.2</c:v>
                </c:pt>
                <c:pt idx="118540">
                  <c:v>23.4</c:v>
                </c:pt>
                <c:pt idx="118541">
                  <c:v>23.9</c:v>
                </c:pt>
                <c:pt idx="118542">
                  <c:v>21.7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57.5</c:v>
                </c:pt>
                <c:pt idx="118613">
                  <c:v>107.7</c:v>
                </c:pt>
                <c:pt idx="118614">
                  <c:v>126.1</c:v>
                </c:pt>
                <c:pt idx="118615">
                  <c:v>144.5</c:v>
                </c:pt>
                <c:pt idx="118616">
                  <c:v>102.4</c:v>
                </c:pt>
                <c:pt idx="118617">
                  <c:v>138.1</c:v>
                </c:pt>
                <c:pt idx="118618">
                  <c:v>137.9</c:v>
                </c:pt>
                <c:pt idx="118619">
                  <c:v>124.4</c:v>
                </c:pt>
                <c:pt idx="118620">
                  <c:v>126.8</c:v>
                </c:pt>
                <c:pt idx="118621">
                  <c:v>86.2</c:v>
                </c:pt>
                <c:pt idx="118622">
                  <c:v>86.3</c:v>
                </c:pt>
                <c:pt idx="118623">
                  <c:v>62.2</c:v>
                </c:pt>
                <c:pt idx="118624">
                  <c:v>57.8</c:v>
                </c:pt>
                <c:pt idx="118625">
                  <c:v>54.1</c:v>
                </c:pt>
                <c:pt idx="118626">
                  <c:v>49.7</c:v>
                </c:pt>
                <c:pt idx="118627">
                  <c:v>47.9</c:v>
                </c:pt>
                <c:pt idx="118628">
                  <c:v>48.1</c:v>
                </c:pt>
                <c:pt idx="118629">
                  <c:v>43.3</c:v>
                </c:pt>
                <c:pt idx="118630">
                  <c:v>38.200000000000003</c:v>
                </c:pt>
                <c:pt idx="118631">
                  <c:v>33</c:v>
                </c:pt>
                <c:pt idx="118632">
                  <c:v>28.3</c:v>
                </c:pt>
                <c:pt idx="118633">
                  <c:v>23.3</c:v>
                </c:pt>
                <c:pt idx="118634">
                  <c:v>23.5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45.8</c:v>
                </c:pt>
                <c:pt idx="118713">
                  <c:v>84.6</c:v>
                </c:pt>
                <c:pt idx="118714">
                  <c:v>131.5</c:v>
                </c:pt>
                <c:pt idx="118715">
                  <c:v>129.19999999999999</c:v>
                </c:pt>
                <c:pt idx="118716">
                  <c:v>126.7</c:v>
                </c:pt>
                <c:pt idx="118717">
                  <c:v>105.7</c:v>
                </c:pt>
                <c:pt idx="118718">
                  <c:v>148.4</c:v>
                </c:pt>
                <c:pt idx="118719">
                  <c:v>134.80000000000001</c:v>
                </c:pt>
                <c:pt idx="118720">
                  <c:v>147.19999999999999</c:v>
                </c:pt>
                <c:pt idx="118721">
                  <c:v>142.19999999999999</c:v>
                </c:pt>
                <c:pt idx="118722">
                  <c:v>121.4</c:v>
                </c:pt>
                <c:pt idx="118723">
                  <c:v>119.3</c:v>
                </c:pt>
                <c:pt idx="118724">
                  <c:v>94.6</c:v>
                </c:pt>
                <c:pt idx="118725">
                  <c:v>88</c:v>
                </c:pt>
                <c:pt idx="118726">
                  <c:v>82.6</c:v>
                </c:pt>
                <c:pt idx="118727">
                  <c:v>76.400000000000006</c:v>
                </c:pt>
                <c:pt idx="118728">
                  <c:v>72.8</c:v>
                </c:pt>
                <c:pt idx="118729">
                  <c:v>66.3</c:v>
                </c:pt>
                <c:pt idx="118730">
                  <c:v>57.7</c:v>
                </c:pt>
                <c:pt idx="118731">
                  <c:v>53.3</c:v>
                </c:pt>
                <c:pt idx="118732">
                  <c:v>45.8</c:v>
                </c:pt>
                <c:pt idx="118733">
                  <c:v>40.799999999999997</c:v>
                </c:pt>
                <c:pt idx="118734">
                  <c:v>36.1</c:v>
                </c:pt>
                <c:pt idx="118735">
                  <c:v>29.8</c:v>
                </c:pt>
                <c:pt idx="118736">
                  <c:v>23.3</c:v>
                </c:pt>
                <c:pt idx="118737">
                  <c:v>21.6</c:v>
                </c:pt>
                <c:pt idx="118738">
                  <c:v>22.1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71.900000000000006</c:v>
                </c:pt>
                <c:pt idx="118818">
                  <c:v>124.6</c:v>
                </c:pt>
                <c:pt idx="118819">
                  <c:v>106.4</c:v>
                </c:pt>
                <c:pt idx="118820">
                  <c:v>113.7</c:v>
                </c:pt>
                <c:pt idx="118821">
                  <c:v>67.400000000000006</c:v>
                </c:pt>
                <c:pt idx="118822">
                  <c:v>87.5</c:v>
                </c:pt>
                <c:pt idx="118823">
                  <c:v>88.6</c:v>
                </c:pt>
                <c:pt idx="118824">
                  <c:v>90.1</c:v>
                </c:pt>
                <c:pt idx="118825">
                  <c:v>93.5</c:v>
                </c:pt>
                <c:pt idx="118826">
                  <c:v>64.8</c:v>
                </c:pt>
                <c:pt idx="118827">
                  <c:v>71.3</c:v>
                </c:pt>
                <c:pt idx="118828">
                  <c:v>60.7</c:v>
                </c:pt>
                <c:pt idx="118829">
                  <c:v>54.9</c:v>
                </c:pt>
                <c:pt idx="118830">
                  <c:v>53.8</c:v>
                </c:pt>
                <c:pt idx="118831">
                  <c:v>50.9</c:v>
                </c:pt>
                <c:pt idx="118832">
                  <c:v>46.7</c:v>
                </c:pt>
                <c:pt idx="118833">
                  <c:v>44.9</c:v>
                </c:pt>
                <c:pt idx="118834">
                  <c:v>41.7</c:v>
                </c:pt>
                <c:pt idx="118835">
                  <c:v>36.799999999999997</c:v>
                </c:pt>
                <c:pt idx="118836">
                  <c:v>31.6</c:v>
                </c:pt>
                <c:pt idx="118837">
                  <c:v>25.9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46.5</c:v>
                </c:pt>
                <c:pt idx="118915">
                  <c:v>71.900000000000006</c:v>
                </c:pt>
                <c:pt idx="118916">
                  <c:v>103.4</c:v>
                </c:pt>
                <c:pt idx="118917">
                  <c:v>102.7</c:v>
                </c:pt>
                <c:pt idx="118918">
                  <c:v>77.099999999999994</c:v>
                </c:pt>
                <c:pt idx="118919">
                  <c:v>82.2</c:v>
                </c:pt>
                <c:pt idx="118920">
                  <c:v>109.1</c:v>
                </c:pt>
                <c:pt idx="118921">
                  <c:v>79.099999999999994</c:v>
                </c:pt>
                <c:pt idx="118922">
                  <c:v>92.7</c:v>
                </c:pt>
                <c:pt idx="118923">
                  <c:v>59.6</c:v>
                </c:pt>
                <c:pt idx="118924">
                  <c:v>62.7</c:v>
                </c:pt>
                <c:pt idx="118925">
                  <c:v>54.5</c:v>
                </c:pt>
                <c:pt idx="118926">
                  <c:v>49.9</c:v>
                </c:pt>
                <c:pt idx="118927">
                  <c:v>50.3</c:v>
                </c:pt>
                <c:pt idx="118928">
                  <c:v>51.6</c:v>
                </c:pt>
                <c:pt idx="118929">
                  <c:v>45.9</c:v>
                </c:pt>
                <c:pt idx="118930">
                  <c:v>42.3</c:v>
                </c:pt>
                <c:pt idx="118931">
                  <c:v>40.799999999999997</c:v>
                </c:pt>
                <c:pt idx="118932">
                  <c:v>33.9</c:v>
                </c:pt>
                <c:pt idx="118933">
                  <c:v>26.2</c:v>
                </c:pt>
                <c:pt idx="118934">
                  <c:v>27</c:v>
                </c:pt>
                <c:pt idx="118935">
                  <c:v>21.9</c:v>
                </c:pt>
                <c:pt idx="118936">
                  <c:v>22.9</c:v>
                </c:pt>
                <c:pt idx="118937">
                  <c:v>21.2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70.8</c:v>
                </c:pt>
                <c:pt idx="119013">
                  <c:v>130.80000000000001</c:v>
                </c:pt>
                <c:pt idx="119014">
                  <c:v>118.5</c:v>
                </c:pt>
                <c:pt idx="119015">
                  <c:v>136.4</c:v>
                </c:pt>
                <c:pt idx="119016">
                  <c:v>82.9</c:v>
                </c:pt>
                <c:pt idx="119017">
                  <c:v>99</c:v>
                </c:pt>
                <c:pt idx="119018">
                  <c:v>124.9</c:v>
                </c:pt>
                <c:pt idx="119019">
                  <c:v>98.2</c:v>
                </c:pt>
                <c:pt idx="119020">
                  <c:v>114.3</c:v>
                </c:pt>
                <c:pt idx="119021">
                  <c:v>66.400000000000006</c:v>
                </c:pt>
                <c:pt idx="119022">
                  <c:v>69.5</c:v>
                </c:pt>
                <c:pt idx="119023">
                  <c:v>52.7</c:v>
                </c:pt>
                <c:pt idx="119024">
                  <c:v>80.599999999999994</c:v>
                </c:pt>
                <c:pt idx="119025">
                  <c:v>67</c:v>
                </c:pt>
                <c:pt idx="119026">
                  <c:v>58.6</c:v>
                </c:pt>
                <c:pt idx="119027">
                  <c:v>56.1</c:v>
                </c:pt>
                <c:pt idx="119028">
                  <c:v>49.6</c:v>
                </c:pt>
                <c:pt idx="119029">
                  <c:v>38.5</c:v>
                </c:pt>
                <c:pt idx="119030">
                  <c:v>38.799999999999997</c:v>
                </c:pt>
                <c:pt idx="119031">
                  <c:v>30.9</c:v>
                </c:pt>
                <c:pt idx="119032">
                  <c:v>26.2</c:v>
                </c:pt>
                <c:pt idx="119033">
                  <c:v>23.2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47.3</c:v>
                </c:pt>
                <c:pt idx="119109">
                  <c:v>97.1</c:v>
                </c:pt>
                <c:pt idx="119110">
                  <c:v>130.4</c:v>
                </c:pt>
                <c:pt idx="119111">
                  <c:v>108.3</c:v>
                </c:pt>
                <c:pt idx="119112">
                  <c:v>118.4</c:v>
                </c:pt>
                <c:pt idx="119113">
                  <c:v>71.900000000000006</c:v>
                </c:pt>
                <c:pt idx="119114">
                  <c:v>126</c:v>
                </c:pt>
                <c:pt idx="119115">
                  <c:v>103.6</c:v>
                </c:pt>
                <c:pt idx="119116">
                  <c:v>121.3</c:v>
                </c:pt>
                <c:pt idx="119117">
                  <c:v>88</c:v>
                </c:pt>
                <c:pt idx="119118">
                  <c:v>64.2</c:v>
                </c:pt>
                <c:pt idx="119119">
                  <c:v>61.9</c:v>
                </c:pt>
                <c:pt idx="119120">
                  <c:v>52.4</c:v>
                </c:pt>
                <c:pt idx="119121">
                  <c:v>52.4</c:v>
                </c:pt>
                <c:pt idx="119122">
                  <c:v>52.7</c:v>
                </c:pt>
                <c:pt idx="119123">
                  <c:v>52.2</c:v>
                </c:pt>
                <c:pt idx="119124">
                  <c:v>50.6</c:v>
                </c:pt>
                <c:pt idx="119125">
                  <c:v>47.8</c:v>
                </c:pt>
                <c:pt idx="119126">
                  <c:v>41.1</c:v>
                </c:pt>
                <c:pt idx="119127">
                  <c:v>35.9</c:v>
                </c:pt>
                <c:pt idx="119128">
                  <c:v>34</c:v>
                </c:pt>
                <c:pt idx="119129">
                  <c:v>25.4</c:v>
                </c:pt>
                <c:pt idx="119130">
                  <c:v>23.5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86.2</c:v>
                </c:pt>
                <c:pt idx="119203">
                  <c:v>59.7</c:v>
                </c:pt>
                <c:pt idx="119204">
                  <c:v>161.69999999999999</c:v>
                </c:pt>
                <c:pt idx="119205">
                  <c:v>111.5</c:v>
                </c:pt>
                <c:pt idx="119206">
                  <c:v>147.6</c:v>
                </c:pt>
                <c:pt idx="119207">
                  <c:v>68.099999999999994</c:v>
                </c:pt>
                <c:pt idx="119208">
                  <c:v>119.4</c:v>
                </c:pt>
                <c:pt idx="119209">
                  <c:v>100.7</c:v>
                </c:pt>
                <c:pt idx="119210">
                  <c:v>92</c:v>
                </c:pt>
                <c:pt idx="119211">
                  <c:v>93.3</c:v>
                </c:pt>
                <c:pt idx="119212">
                  <c:v>66.8</c:v>
                </c:pt>
                <c:pt idx="119213">
                  <c:v>72.7</c:v>
                </c:pt>
                <c:pt idx="119214">
                  <c:v>65.900000000000006</c:v>
                </c:pt>
                <c:pt idx="119215">
                  <c:v>58.1</c:v>
                </c:pt>
                <c:pt idx="119216">
                  <c:v>67.900000000000006</c:v>
                </c:pt>
                <c:pt idx="119217">
                  <c:v>56.3</c:v>
                </c:pt>
                <c:pt idx="119218">
                  <c:v>52.4</c:v>
                </c:pt>
                <c:pt idx="119219">
                  <c:v>40.799999999999997</c:v>
                </c:pt>
                <c:pt idx="119220">
                  <c:v>39.200000000000003</c:v>
                </c:pt>
                <c:pt idx="119221">
                  <c:v>33.6</c:v>
                </c:pt>
                <c:pt idx="119222">
                  <c:v>27.6</c:v>
                </c:pt>
                <c:pt idx="119223">
                  <c:v>21.6</c:v>
                </c:pt>
                <c:pt idx="119224">
                  <c:v>24.4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29</c:v>
                </c:pt>
                <c:pt idx="119297">
                  <c:v>107.8</c:v>
                </c:pt>
                <c:pt idx="119298">
                  <c:v>68.599999999999994</c:v>
                </c:pt>
                <c:pt idx="119299">
                  <c:v>114.2</c:v>
                </c:pt>
                <c:pt idx="119300">
                  <c:v>69</c:v>
                </c:pt>
                <c:pt idx="119301">
                  <c:v>55.4</c:v>
                </c:pt>
                <c:pt idx="119302">
                  <c:v>81</c:v>
                </c:pt>
                <c:pt idx="119303">
                  <c:v>42.2</c:v>
                </c:pt>
                <c:pt idx="119304">
                  <c:v>75</c:v>
                </c:pt>
                <c:pt idx="119305">
                  <c:v>39</c:v>
                </c:pt>
                <c:pt idx="119306">
                  <c:v>39</c:v>
                </c:pt>
                <c:pt idx="119307">
                  <c:v>44.2</c:v>
                </c:pt>
                <c:pt idx="119308">
                  <c:v>40.6</c:v>
                </c:pt>
                <c:pt idx="119309">
                  <c:v>38.200000000000003</c:v>
                </c:pt>
                <c:pt idx="119310">
                  <c:v>35.799999999999997</c:v>
                </c:pt>
                <c:pt idx="119311">
                  <c:v>28.2</c:v>
                </c:pt>
                <c:pt idx="119312">
                  <c:v>38.6</c:v>
                </c:pt>
                <c:pt idx="119313">
                  <c:v>29.4</c:v>
                </c:pt>
                <c:pt idx="119314">
                  <c:v>25.8</c:v>
                </c:pt>
                <c:pt idx="119315">
                  <c:v>0</c:v>
                </c:pt>
                <c:pt idx="119316">
                  <c:v>23.8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51.6</c:v>
                </c:pt>
                <c:pt idx="119391">
                  <c:v>134.1</c:v>
                </c:pt>
                <c:pt idx="119392">
                  <c:v>128.1</c:v>
                </c:pt>
                <c:pt idx="119393">
                  <c:v>142.80000000000001</c:v>
                </c:pt>
                <c:pt idx="119394">
                  <c:v>111.9</c:v>
                </c:pt>
                <c:pt idx="119395">
                  <c:v>101</c:v>
                </c:pt>
                <c:pt idx="119396">
                  <c:v>142.80000000000001</c:v>
                </c:pt>
                <c:pt idx="119397">
                  <c:v>102.4</c:v>
                </c:pt>
                <c:pt idx="119398">
                  <c:v>117.1</c:v>
                </c:pt>
                <c:pt idx="119399">
                  <c:v>75.900000000000006</c:v>
                </c:pt>
                <c:pt idx="119400">
                  <c:v>69.2</c:v>
                </c:pt>
                <c:pt idx="119401">
                  <c:v>70.900000000000006</c:v>
                </c:pt>
                <c:pt idx="119402">
                  <c:v>62.2</c:v>
                </c:pt>
                <c:pt idx="119403">
                  <c:v>62.2</c:v>
                </c:pt>
                <c:pt idx="119404">
                  <c:v>58.3</c:v>
                </c:pt>
                <c:pt idx="119405">
                  <c:v>54.3</c:v>
                </c:pt>
                <c:pt idx="119406">
                  <c:v>50.8</c:v>
                </c:pt>
                <c:pt idx="119407">
                  <c:v>42.6</c:v>
                </c:pt>
                <c:pt idx="119408">
                  <c:v>37.6</c:v>
                </c:pt>
                <c:pt idx="119409">
                  <c:v>31.7</c:v>
                </c:pt>
                <c:pt idx="119410">
                  <c:v>24.2</c:v>
                </c:pt>
                <c:pt idx="119411">
                  <c:v>24.5</c:v>
                </c:pt>
                <c:pt idx="119412">
                  <c:v>22.7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24.3</c:v>
                </c:pt>
                <c:pt idx="119485">
                  <c:v>99.7</c:v>
                </c:pt>
                <c:pt idx="119486">
                  <c:v>79.400000000000006</c:v>
                </c:pt>
                <c:pt idx="119487">
                  <c:v>106.4</c:v>
                </c:pt>
                <c:pt idx="119488">
                  <c:v>52.5</c:v>
                </c:pt>
                <c:pt idx="119489">
                  <c:v>58.9</c:v>
                </c:pt>
                <c:pt idx="119490">
                  <c:v>57.4</c:v>
                </c:pt>
                <c:pt idx="119491">
                  <c:v>44.9</c:v>
                </c:pt>
                <c:pt idx="119492">
                  <c:v>62.2</c:v>
                </c:pt>
                <c:pt idx="119493">
                  <c:v>42</c:v>
                </c:pt>
                <c:pt idx="119494">
                  <c:v>41.4</c:v>
                </c:pt>
                <c:pt idx="119495">
                  <c:v>39</c:v>
                </c:pt>
                <c:pt idx="119496">
                  <c:v>32.6</c:v>
                </c:pt>
                <c:pt idx="119497">
                  <c:v>34.200000000000003</c:v>
                </c:pt>
                <c:pt idx="119498">
                  <c:v>36</c:v>
                </c:pt>
                <c:pt idx="119499">
                  <c:v>31.9</c:v>
                </c:pt>
                <c:pt idx="119500">
                  <c:v>30.3</c:v>
                </c:pt>
                <c:pt idx="119501">
                  <c:v>29.8</c:v>
                </c:pt>
                <c:pt idx="119502">
                  <c:v>24.1</c:v>
                </c:pt>
                <c:pt idx="119503">
                  <c:v>23.3</c:v>
                </c:pt>
                <c:pt idx="119504">
                  <c:v>20.2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26.3</c:v>
                </c:pt>
                <c:pt idx="119578">
                  <c:v>87.6</c:v>
                </c:pt>
                <c:pt idx="119579">
                  <c:v>130.5</c:v>
                </c:pt>
                <c:pt idx="119580">
                  <c:v>141.9</c:v>
                </c:pt>
                <c:pt idx="119581">
                  <c:v>141.9</c:v>
                </c:pt>
                <c:pt idx="119582">
                  <c:v>109.3</c:v>
                </c:pt>
                <c:pt idx="119583">
                  <c:v>150.30000000000001</c:v>
                </c:pt>
                <c:pt idx="119584">
                  <c:v>142.9</c:v>
                </c:pt>
                <c:pt idx="119585">
                  <c:v>147.6</c:v>
                </c:pt>
                <c:pt idx="119586">
                  <c:v>127.3</c:v>
                </c:pt>
                <c:pt idx="119587">
                  <c:v>109.1</c:v>
                </c:pt>
                <c:pt idx="119588">
                  <c:v>95.7</c:v>
                </c:pt>
                <c:pt idx="119589">
                  <c:v>81.3</c:v>
                </c:pt>
                <c:pt idx="119590">
                  <c:v>73.900000000000006</c:v>
                </c:pt>
                <c:pt idx="119591">
                  <c:v>70.900000000000006</c:v>
                </c:pt>
                <c:pt idx="119592">
                  <c:v>68.900000000000006</c:v>
                </c:pt>
                <c:pt idx="119593">
                  <c:v>66.900000000000006</c:v>
                </c:pt>
                <c:pt idx="119594">
                  <c:v>63</c:v>
                </c:pt>
                <c:pt idx="119595">
                  <c:v>54.1</c:v>
                </c:pt>
                <c:pt idx="119596">
                  <c:v>46.3</c:v>
                </c:pt>
                <c:pt idx="119597">
                  <c:v>38.1</c:v>
                </c:pt>
                <c:pt idx="119598">
                  <c:v>33.6</c:v>
                </c:pt>
                <c:pt idx="119599">
                  <c:v>29</c:v>
                </c:pt>
                <c:pt idx="119600">
                  <c:v>24.9</c:v>
                </c:pt>
                <c:pt idx="119601">
                  <c:v>21.2</c:v>
                </c:pt>
                <c:pt idx="119602">
                  <c:v>20.100000000000001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56.8</c:v>
                </c:pt>
                <c:pt idx="119673">
                  <c:v>133.9</c:v>
                </c:pt>
                <c:pt idx="119674">
                  <c:v>101.6</c:v>
                </c:pt>
                <c:pt idx="119675">
                  <c:v>129.1</c:v>
                </c:pt>
                <c:pt idx="119676">
                  <c:v>66.7</c:v>
                </c:pt>
                <c:pt idx="119677">
                  <c:v>98.8</c:v>
                </c:pt>
                <c:pt idx="119678">
                  <c:v>85.8</c:v>
                </c:pt>
                <c:pt idx="119679">
                  <c:v>96.3</c:v>
                </c:pt>
                <c:pt idx="119680">
                  <c:v>99</c:v>
                </c:pt>
                <c:pt idx="119681">
                  <c:v>72.7</c:v>
                </c:pt>
                <c:pt idx="119682">
                  <c:v>79.599999999999994</c:v>
                </c:pt>
                <c:pt idx="119683">
                  <c:v>61.2</c:v>
                </c:pt>
                <c:pt idx="119684">
                  <c:v>55.8</c:v>
                </c:pt>
                <c:pt idx="119685">
                  <c:v>57.4</c:v>
                </c:pt>
                <c:pt idx="119686">
                  <c:v>55.2</c:v>
                </c:pt>
                <c:pt idx="119687">
                  <c:v>53.3</c:v>
                </c:pt>
                <c:pt idx="119688">
                  <c:v>50.1</c:v>
                </c:pt>
                <c:pt idx="119689">
                  <c:v>46.2</c:v>
                </c:pt>
                <c:pt idx="119690">
                  <c:v>42.5</c:v>
                </c:pt>
                <c:pt idx="119691">
                  <c:v>42.4</c:v>
                </c:pt>
                <c:pt idx="119692">
                  <c:v>36.1</c:v>
                </c:pt>
                <c:pt idx="119693">
                  <c:v>31.3</c:v>
                </c:pt>
                <c:pt idx="119694">
                  <c:v>26.7</c:v>
                </c:pt>
                <c:pt idx="119695">
                  <c:v>22.2</c:v>
                </c:pt>
                <c:pt idx="119696">
                  <c:v>22.6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64.8</c:v>
                </c:pt>
                <c:pt idx="119769">
                  <c:v>162.19999999999999</c:v>
                </c:pt>
                <c:pt idx="119770">
                  <c:v>139.9</c:v>
                </c:pt>
                <c:pt idx="119771">
                  <c:v>154.19999999999999</c:v>
                </c:pt>
                <c:pt idx="119772">
                  <c:v>99.9</c:v>
                </c:pt>
                <c:pt idx="119773">
                  <c:v>126</c:v>
                </c:pt>
                <c:pt idx="119774">
                  <c:v>132.69999999999999</c:v>
                </c:pt>
                <c:pt idx="119775">
                  <c:v>132</c:v>
                </c:pt>
                <c:pt idx="119776">
                  <c:v>123.8</c:v>
                </c:pt>
                <c:pt idx="119777">
                  <c:v>90</c:v>
                </c:pt>
                <c:pt idx="119778">
                  <c:v>83</c:v>
                </c:pt>
                <c:pt idx="119779">
                  <c:v>70.099999999999994</c:v>
                </c:pt>
                <c:pt idx="119780">
                  <c:v>66.099999999999994</c:v>
                </c:pt>
                <c:pt idx="119781">
                  <c:v>65</c:v>
                </c:pt>
                <c:pt idx="119782">
                  <c:v>59.8</c:v>
                </c:pt>
                <c:pt idx="119783">
                  <c:v>62.1</c:v>
                </c:pt>
                <c:pt idx="119784">
                  <c:v>56.2</c:v>
                </c:pt>
                <c:pt idx="119785">
                  <c:v>50.2</c:v>
                </c:pt>
                <c:pt idx="119786">
                  <c:v>48.1</c:v>
                </c:pt>
                <c:pt idx="119787">
                  <c:v>40.9</c:v>
                </c:pt>
                <c:pt idx="119788">
                  <c:v>37.4</c:v>
                </c:pt>
                <c:pt idx="119789">
                  <c:v>32.799999999999997</c:v>
                </c:pt>
                <c:pt idx="119790">
                  <c:v>29.3</c:v>
                </c:pt>
                <c:pt idx="119791">
                  <c:v>27.7</c:v>
                </c:pt>
                <c:pt idx="119792">
                  <c:v>24.4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25.4</c:v>
                </c:pt>
                <c:pt idx="119867">
                  <c:v>74</c:v>
                </c:pt>
                <c:pt idx="119868">
                  <c:v>128.19999999999999</c:v>
                </c:pt>
                <c:pt idx="119869">
                  <c:v>138.19999999999999</c:v>
                </c:pt>
                <c:pt idx="119870">
                  <c:v>154.80000000000001</c:v>
                </c:pt>
                <c:pt idx="119871">
                  <c:v>116.3</c:v>
                </c:pt>
                <c:pt idx="119872">
                  <c:v>166.3</c:v>
                </c:pt>
                <c:pt idx="119873">
                  <c:v>156.80000000000001</c:v>
                </c:pt>
                <c:pt idx="119874">
                  <c:v>168.1</c:v>
                </c:pt>
                <c:pt idx="119875">
                  <c:v>153.4</c:v>
                </c:pt>
                <c:pt idx="119876">
                  <c:v>121.1</c:v>
                </c:pt>
                <c:pt idx="119877">
                  <c:v>106.1</c:v>
                </c:pt>
                <c:pt idx="119878">
                  <c:v>86.4</c:v>
                </c:pt>
                <c:pt idx="119879">
                  <c:v>75.7</c:v>
                </c:pt>
                <c:pt idx="119880">
                  <c:v>69.2</c:v>
                </c:pt>
                <c:pt idx="119881">
                  <c:v>63.4</c:v>
                </c:pt>
                <c:pt idx="119882">
                  <c:v>63.5</c:v>
                </c:pt>
                <c:pt idx="119883">
                  <c:v>62.6</c:v>
                </c:pt>
                <c:pt idx="119884">
                  <c:v>55.7</c:v>
                </c:pt>
                <c:pt idx="119885">
                  <c:v>48.6</c:v>
                </c:pt>
                <c:pt idx="119886">
                  <c:v>41.1</c:v>
                </c:pt>
                <c:pt idx="119887">
                  <c:v>37</c:v>
                </c:pt>
                <c:pt idx="119888">
                  <c:v>30.9</c:v>
                </c:pt>
                <c:pt idx="119889">
                  <c:v>28.4</c:v>
                </c:pt>
                <c:pt idx="119890">
                  <c:v>27.1</c:v>
                </c:pt>
                <c:pt idx="119891">
                  <c:v>20.2</c:v>
                </c:pt>
                <c:pt idx="119892">
                  <c:v>20.5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36.5</c:v>
                </c:pt>
                <c:pt idx="119965">
                  <c:v>113.8</c:v>
                </c:pt>
                <c:pt idx="119966">
                  <c:v>167.7</c:v>
                </c:pt>
                <c:pt idx="119967">
                  <c:v>180.5</c:v>
                </c:pt>
                <c:pt idx="119968">
                  <c:v>160.19999999999999</c:v>
                </c:pt>
                <c:pt idx="119969">
                  <c:v>127.5</c:v>
                </c:pt>
                <c:pt idx="119970">
                  <c:v>167.2</c:v>
                </c:pt>
                <c:pt idx="119971">
                  <c:v>164.2</c:v>
                </c:pt>
                <c:pt idx="119972">
                  <c:v>169.4</c:v>
                </c:pt>
                <c:pt idx="119973">
                  <c:v>143.9</c:v>
                </c:pt>
                <c:pt idx="119974">
                  <c:v>115</c:v>
                </c:pt>
                <c:pt idx="119975">
                  <c:v>101.8</c:v>
                </c:pt>
                <c:pt idx="119976">
                  <c:v>88.3</c:v>
                </c:pt>
                <c:pt idx="119977">
                  <c:v>78.7</c:v>
                </c:pt>
                <c:pt idx="119978">
                  <c:v>77.400000000000006</c:v>
                </c:pt>
                <c:pt idx="119979">
                  <c:v>73.8</c:v>
                </c:pt>
                <c:pt idx="119980">
                  <c:v>71</c:v>
                </c:pt>
                <c:pt idx="119981">
                  <c:v>66.900000000000006</c:v>
                </c:pt>
                <c:pt idx="119982">
                  <c:v>58.2</c:v>
                </c:pt>
                <c:pt idx="119983">
                  <c:v>51.3</c:v>
                </c:pt>
                <c:pt idx="119984">
                  <c:v>44.8</c:v>
                </c:pt>
                <c:pt idx="119985">
                  <c:v>42.5</c:v>
                </c:pt>
                <c:pt idx="119986">
                  <c:v>34.799999999999997</c:v>
                </c:pt>
                <c:pt idx="119987">
                  <c:v>31.3</c:v>
                </c:pt>
                <c:pt idx="119988">
                  <c:v>25.8</c:v>
                </c:pt>
                <c:pt idx="119989">
                  <c:v>22.5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36.299999999999997</c:v>
                </c:pt>
                <c:pt idx="120061">
                  <c:v>108.8</c:v>
                </c:pt>
                <c:pt idx="120062">
                  <c:v>114.7</c:v>
                </c:pt>
                <c:pt idx="120063">
                  <c:v>147.1</c:v>
                </c:pt>
                <c:pt idx="120064">
                  <c:v>140.5</c:v>
                </c:pt>
                <c:pt idx="120065">
                  <c:v>118</c:v>
                </c:pt>
                <c:pt idx="120066">
                  <c:v>150.4</c:v>
                </c:pt>
                <c:pt idx="120067">
                  <c:v>134.69999999999999</c:v>
                </c:pt>
                <c:pt idx="120068">
                  <c:v>140.30000000000001</c:v>
                </c:pt>
                <c:pt idx="120069">
                  <c:v>115.3</c:v>
                </c:pt>
                <c:pt idx="120070">
                  <c:v>87</c:v>
                </c:pt>
                <c:pt idx="120071">
                  <c:v>70.400000000000006</c:v>
                </c:pt>
                <c:pt idx="120072">
                  <c:v>55.5</c:v>
                </c:pt>
                <c:pt idx="120073">
                  <c:v>54.1</c:v>
                </c:pt>
                <c:pt idx="120074">
                  <c:v>51.5</c:v>
                </c:pt>
                <c:pt idx="120075">
                  <c:v>48.3</c:v>
                </c:pt>
                <c:pt idx="120076">
                  <c:v>51.6</c:v>
                </c:pt>
                <c:pt idx="120077">
                  <c:v>47.7</c:v>
                </c:pt>
                <c:pt idx="120078">
                  <c:v>41.4</c:v>
                </c:pt>
                <c:pt idx="120079">
                  <c:v>37.6</c:v>
                </c:pt>
                <c:pt idx="120080">
                  <c:v>33.799999999999997</c:v>
                </c:pt>
                <c:pt idx="120081">
                  <c:v>28.8</c:v>
                </c:pt>
                <c:pt idx="120082">
                  <c:v>25.4</c:v>
                </c:pt>
                <c:pt idx="120083">
                  <c:v>22.2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28</c:v>
                </c:pt>
                <c:pt idx="120158">
                  <c:v>83</c:v>
                </c:pt>
                <c:pt idx="120159">
                  <c:v>110.2</c:v>
                </c:pt>
                <c:pt idx="120160">
                  <c:v>132.5</c:v>
                </c:pt>
                <c:pt idx="120161">
                  <c:v>108.2</c:v>
                </c:pt>
                <c:pt idx="120162">
                  <c:v>96.2</c:v>
                </c:pt>
                <c:pt idx="120163">
                  <c:v>117.9</c:v>
                </c:pt>
                <c:pt idx="120164">
                  <c:v>115.5</c:v>
                </c:pt>
                <c:pt idx="120165">
                  <c:v>123</c:v>
                </c:pt>
                <c:pt idx="120166">
                  <c:v>102.7</c:v>
                </c:pt>
                <c:pt idx="120167">
                  <c:v>83</c:v>
                </c:pt>
                <c:pt idx="120168">
                  <c:v>75.3</c:v>
                </c:pt>
                <c:pt idx="120169">
                  <c:v>74.8</c:v>
                </c:pt>
                <c:pt idx="120170">
                  <c:v>77.7</c:v>
                </c:pt>
                <c:pt idx="120171">
                  <c:v>69.8</c:v>
                </c:pt>
                <c:pt idx="120172">
                  <c:v>59.8</c:v>
                </c:pt>
                <c:pt idx="120173">
                  <c:v>53.3</c:v>
                </c:pt>
                <c:pt idx="120174">
                  <c:v>51.2</c:v>
                </c:pt>
                <c:pt idx="120175">
                  <c:v>44.5</c:v>
                </c:pt>
                <c:pt idx="120176">
                  <c:v>34.700000000000003</c:v>
                </c:pt>
                <c:pt idx="120177">
                  <c:v>26.2</c:v>
                </c:pt>
                <c:pt idx="120178">
                  <c:v>24.6</c:v>
                </c:pt>
                <c:pt idx="120179">
                  <c:v>22.2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43.8</c:v>
                </c:pt>
                <c:pt idx="120258">
                  <c:v>98.5</c:v>
                </c:pt>
                <c:pt idx="120259">
                  <c:v>140.80000000000001</c:v>
                </c:pt>
                <c:pt idx="120260">
                  <c:v>141.80000000000001</c:v>
                </c:pt>
                <c:pt idx="120261">
                  <c:v>121.7</c:v>
                </c:pt>
                <c:pt idx="120262">
                  <c:v>130.9</c:v>
                </c:pt>
                <c:pt idx="120263">
                  <c:v>160.1</c:v>
                </c:pt>
                <c:pt idx="120264">
                  <c:v>157.9</c:v>
                </c:pt>
                <c:pt idx="120265">
                  <c:v>157.69999999999999</c:v>
                </c:pt>
                <c:pt idx="120266">
                  <c:v>129.80000000000001</c:v>
                </c:pt>
                <c:pt idx="120267">
                  <c:v>107.7</c:v>
                </c:pt>
                <c:pt idx="120268">
                  <c:v>95.3</c:v>
                </c:pt>
                <c:pt idx="120269">
                  <c:v>82.5</c:v>
                </c:pt>
                <c:pt idx="120270">
                  <c:v>74.7</c:v>
                </c:pt>
                <c:pt idx="120271">
                  <c:v>67.099999999999994</c:v>
                </c:pt>
                <c:pt idx="120272">
                  <c:v>62.5</c:v>
                </c:pt>
                <c:pt idx="120273">
                  <c:v>57.9</c:v>
                </c:pt>
                <c:pt idx="120274">
                  <c:v>52.7</c:v>
                </c:pt>
                <c:pt idx="120275">
                  <c:v>49.3</c:v>
                </c:pt>
                <c:pt idx="120276">
                  <c:v>43.2</c:v>
                </c:pt>
                <c:pt idx="120277">
                  <c:v>33.9</c:v>
                </c:pt>
                <c:pt idx="120278">
                  <c:v>28.7</c:v>
                </c:pt>
                <c:pt idx="120279">
                  <c:v>24.4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46.1</c:v>
                </c:pt>
                <c:pt idx="120357">
                  <c:v>118.5</c:v>
                </c:pt>
                <c:pt idx="120358">
                  <c:v>158.80000000000001</c:v>
                </c:pt>
                <c:pt idx="120359">
                  <c:v>139.6</c:v>
                </c:pt>
                <c:pt idx="120360">
                  <c:v>133.6</c:v>
                </c:pt>
                <c:pt idx="120361">
                  <c:v>115.6</c:v>
                </c:pt>
                <c:pt idx="120362">
                  <c:v>146.80000000000001</c:v>
                </c:pt>
                <c:pt idx="120363">
                  <c:v>131.69999999999999</c:v>
                </c:pt>
                <c:pt idx="120364">
                  <c:v>131.19999999999999</c:v>
                </c:pt>
                <c:pt idx="120365">
                  <c:v>108.1</c:v>
                </c:pt>
                <c:pt idx="120366">
                  <c:v>87.4</c:v>
                </c:pt>
                <c:pt idx="120367">
                  <c:v>83.3</c:v>
                </c:pt>
                <c:pt idx="120368">
                  <c:v>69.7</c:v>
                </c:pt>
                <c:pt idx="120369">
                  <c:v>67</c:v>
                </c:pt>
                <c:pt idx="120370">
                  <c:v>60.5</c:v>
                </c:pt>
                <c:pt idx="120371">
                  <c:v>56.8</c:v>
                </c:pt>
                <c:pt idx="120372">
                  <c:v>55.3</c:v>
                </c:pt>
                <c:pt idx="120373">
                  <c:v>47.2</c:v>
                </c:pt>
                <c:pt idx="120374">
                  <c:v>43.5</c:v>
                </c:pt>
                <c:pt idx="120375">
                  <c:v>36.799999999999997</c:v>
                </c:pt>
                <c:pt idx="120376">
                  <c:v>31.4</c:v>
                </c:pt>
                <c:pt idx="120377">
                  <c:v>28.4</c:v>
                </c:pt>
                <c:pt idx="120378">
                  <c:v>24</c:v>
                </c:pt>
                <c:pt idx="120379">
                  <c:v>22</c:v>
                </c:pt>
                <c:pt idx="120380">
                  <c:v>20.2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40.799999999999997</c:v>
                </c:pt>
                <c:pt idx="120455">
                  <c:v>107.7</c:v>
                </c:pt>
                <c:pt idx="120456">
                  <c:v>142.9</c:v>
                </c:pt>
                <c:pt idx="120457">
                  <c:v>131.30000000000001</c:v>
                </c:pt>
                <c:pt idx="120458">
                  <c:v>134.5</c:v>
                </c:pt>
                <c:pt idx="120459">
                  <c:v>113</c:v>
                </c:pt>
                <c:pt idx="120460">
                  <c:v>155.5</c:v>
                </c:pt>
                <c:pt idx="120461">
                  <c:v>144.19999999999999</c:v>
                </c:pt>
                <c:pt idx="120462">
                  <c:v>150.1</c:v>
                </c:pt>
                <c:pt idx="120463">
                  <c:v>124.4</c:v>
                </c:pt>
                <c:pt idx="120464">
                  <c:v>95.9</c:v>
                </c:pt>
                <c:pt idx="120465">
                  <c:v>86.2</c:v>
                </c:pt>
                <c:pt idx="120466">
                  <c:v>66.5</c:v>
                </c:pt>
                <c:pt idx="120467">
                  <c:v>62</c:v>
                </c:pt>
                <c:pt idx="120468">
                  <c:v>57.9</c:v>
                </c:pt>
                <c:pt idx="120469">
                  <c:v>50.8</c:v>
                </c:pt>
                <c:pt idx="120470">
                  <c:v>49.5</c:v>
                </c:pt>
                <c:pt idx="120471">
                  <c:v>46.4</c:v>
                </c:pt>
                <c:pt idx="120472">
                  <c:v>43.6</c:v>
                </c:pt>
                <c:pt idx="120473">
                  <c:v>36</c:v>
                </c:pt>
                <c:pt idx="120474">
                  <c:v>28.9</c:v>
                </c:pt>
                <c:pt idx="120475">
                  <c:v>28.7</c:v>
                </c:pt>
                <c:pt idx="120476">
                  <c:v>25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66.8</c:v>
                </c:pt>
                <c:pt idx="120552">
                  <c:v>135.30000000000001</c:v>
                </c:pt>
                <c:pt idx="120553">
                  <c:v>139.19999999999999</c:v>
                </c:pt>
                <c:pt idx="120554">
                  <c:v>137</c:v>
                </c:pt>
                <c:pt idx="120555">
                  <c:v>105.4</c:v>
                </c:pt>
                <c:pt idx="120556">
                  <c:v>103.6</c:v>
                </c:pt>
                <c:pt idx="120557">
                  <c:v>122.6</c:v>
                </c:pt>
                <c:pt idx="120558">
                  <c:v>98.2</c:v>
                </c:pt>
                <c:pt idx="120559">
                  <c:v>100.8</c:v>
                </c:pt>
                <c:pt idx="120560">
                  <c:v>71.900000000000006</c:v>
                </c:pt>
                <c:pt idx="120561">
                  <c:v>65.5</c:v>
                </c:pt>
                <c:pt idx="120562">
                  <c:v>70.900000000000006</c:v>
                </c:pt>
                <c:pt idx="120563">
                  <c:v>70.2</c:v>
                </c:pt>
                <c:pt idx="120564">
                  <c:v>62.8</c:v>
                </c:pt>
                <c:pt idx="120565">
                  <c:v>56.2</c:v>
                </c:pt>
                <c:pt idx="120566">
                  <c:v>48.9</c:v>
                </c:pt>
                <c:pt idx="120567">
                  <c:v>47.9</c:v>
                </c:pt>
                <c:pt idx="120568">
                  <c:v>36</c:v>
                </c:pt>
                <c:pt idx="120569">
                  <c:v>35.9</c:v>
                </c:pt>
                <c:pt idx="120570">
                  <c:v>33.799999999999997</c:v>
                </c:pt>
                <c:pt idx="120571">
                  <c:v>27.3</c:v>
                </c:pt>
                <c:pt idx="120572">
                  <c:v>23.3</c:v>
                </c:pt>
                <c:pt idx="120573">
                  <c:v>23.2</c:v>
                </c:pt>
                <c:pt idx="120574">
                  <c:v>22.5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57.3</c:v>
                </c:pt>
                <c:pt idx="120648">
                  <c:v>120.3</c:v>
                </c:pt>
                <c:pt idx="120649">
                  <c:v>123</c:v>
                </c:pt>
                <c:pt idx="120650">
                  <c:v>124.7</c:v>
                </c:pt>
                <c:pt idx="120651">
                  <c:v>98.7</c:v>
                </c:pt>
                <c:pt idx="120652">
                  <c:v>95.4</c:v>
                </c:pt>
                <c:pt idx="120653">
                  <c:v>128.5</c:v>
                </c:pt>
                <c:pt idx="120654">
                  <c:v>112</c:v>
                </c:pt>
                <c:pt idx="120655">
                  <c:v>131.19999999999999</c:v>
                </c:pt>
                <c:pt idx="120656">
                  <c:v>98</c:v>
                </c:pt>
                <c:pt idx="120657">
                  <c:v>84.7</c:v>
                </c:pt>
                <c:pt idx="120658">
                  <c:v>71.900000000000006</c:v>
                </c:pt>
                <c:pt idx="120659">
                  <c:v>59.7</c:v>
                </c:pt>
                <c:pt idx="120660">
                  <c:v>58.9</c:v>
                </c:pt>
                <c:pt idx="120661">
                  <c:v>54.3</c:v>
                </c:pt>
                <c:pt idx="120662">
                  <c:v>50.7</c:v>
                </c:pt>
                <c:pt idx="120663">
                  <c:v>49.9</c:v>
                </c:pt>
                <c:pt idx="120664">
                  <c:v>44.1</c:v>
                </c:pt>
                <c:pt idx="120665">
                  <c:v>41</c:v>
                </c:pt>
                <c:pt idx="120666">
                  <c:v>36.700000000000003</c:v>
                </c:pt>
                <c:pt idx="120667">
                  <c:v>31.9</c:v>
                </c:pt>
                <c:pt idx="120668">
                  <c:v>28.6</c:v>
                </c:pt>
                <c:pt idx="120669">
                  <c:v>26.5</c:v>
                </c:pt>
                <c:pt idx="120670">
                  <c:v>24.9</c:v>
                </c:pt>
                <c:pt idx="120671">
                  <c:v>22.7</c:v>
                </c:pt>
                <c:pt idx="120672">
                  <c:v>21.4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47.4</c:v>
                </c:pt>
                <c:pt idx="120745">
                  <c:v>93.1</c:v>
                </c:pt>
                <c:pt idx="120746">
                  <c:v>109.2</c:v>
                </c:pt>
                <c:pt idx="120747">
                  <c:v>136.4</c:v>
                </c:pt>
                <c:pt idx="120748">
                  <c:v>88.5</c:v>
                </c:pt>
                <c:pt idx="120749">
                  <c:v>87.3</c:v>
                </c:pt>
                <c:pt idx="120750">
                  <c:v>102.7</c:v>
                </c:pt>
                <c:pt idx="120751">
                  <c:v>83.1</c:v>
                </c:pt>
                <c:pt idx="120752">
                  <c:v>107.5</c:v>
                </c:pt>
                <c:pt idx="120753">
                  <c:v>66.400000000000006</c:v>
                </c:pt>
                <c:pt idx="120754">
                  <c:v>66.2</c:v>
                </c:pt>
                <c:pt idx="120755">
                  <c:v>58.7</c:v>
                </c:pt>
                <c:pt idx="120756">
                  <c:v>50.6</c:v>
                </c:pt>
                <c:pt idx="120757">
                  <c:v>52</c:v>
                </c:pt>
                <c:pt idx="120758">
                  <c:v>48.4</c:v>
                </c:pt>
                <c:pt idx="120759">
                  <c:v>46.1</c:v>
                </c:pt>
                <c:pt idx="120760">
                  <c:v>45.9</c:v>
                </c:pt>
                <c:pt idx="120761">
                  <c:v>36.700000000000003</c:v>
                </c:pt>
                <c:pt idx="120762">
                  <c:v>33.799999999999997</c:v>
                </c:pt>
                <c:pt idx="120763">
                  <c:v>25.8</c:v>
                </c:pt>
                <c:pt idx="120764">
                  <c:v>24.1</c:v>
                </c:pt>
                <c:pt idx="120765">
                  <c:v>23.3</c:v>
                </c:pt>
                <c:pt idx="120766">
                  <c:v>20.2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58.3</c:v>
                </c:pt>
                <c:pt idx="120846">
                  <c:v>143.1</c:v>
                </c:pt>
                <c:pt idx="120847">
                  <c:v>118.3</c:v>
                </c:pt>
                <c:pt idx="120848">
                  <c:v>160</c:v>
                </c:pt>
                <c:pt idx="120849">
                  <c:v>102.9</c:v>
                </c:pt>
                <c:pt idx="120850">
                  <c:v>150.9</c:v>
                </c:pt>
                <c:pt idx="120851">
                  <c:v>155.6</c:v>
                </c:pt>
                <c:pt idx="120852">
                  <c:v>134.6</c:v>
                </c:pt>
                <c:pt idx="120853">
                  <c:v>141.5</c:v>
                </c:pt>
                <c:pt idx="120854">
                  <c:v>93.1</c:v>
                </c:pt>
                <c:pt idx="120855">
                  <c:v>90.5</c:v>
                </c:pt>
                <c:pt idx="120856">
                  <c:v>75.2</c:v>
                </c:pt>
                <c:pt idx="120857">
                  <c:v>64.099999999999994</c:v>
                </c:pt>
                <c:pt idx="120858">
                  <c:v>63.6</c:v>
                </c:pt>
                <c:pt idx="120859">
                  <c:v>58.6</c:v>
                </c:pt>
                <c:pt idx="120860">
                  <c:v>56.1</c:v>
                </c:pt>
                <c:pt idx="120861">
                  <c:v>56.2</c:v>
                </c:pt>
                <c:pt idx="120862">
                  <c:v>48.8</c:v>
                </c:pt>
                <c:pt idx="120863">
                  <c:v>44.1</c:v>
                </c:pt>
                <c:pt idx="120864">
                  <c:v>40</c:v>
                </c:pt>
                <c:pt idx="120865">
                  <c:v>30.5</c:v>
                </c:pt>
                <c:pt idx="120866">
                  <c:v>26.5</c:v>
                </c:pt>
                <c:pt idx="120867">
                  <c:v>23</c:v>
                </c:pt>
                <c:pt idx="120868">
                  <c:v>23.8</c:v>
                </c:pt>
                <c:pt idx="120869">
                  <c:v>21.4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42.1</c:v>
                </c:pt>
                <c:pt idx="120943">
                  <c:v>48.3</c:v>
                </c:pt>
                <c:pt idx="120944">
                  <c:v>121.6</c:v>
                </c:pt>
                <c:pt idx="120945">
                  <c:v>98.9</c:v>
                </c:pt>
                <c:pt idx="120946">
                  <c:v>103.9</c:v>
                </c:pt>
                <c:pt idx="120947">
                  <c:v>59.5</c:v>
                </c:pt>
                <c:pt idx="120948">
                  <c:v>111.7</c:v>
                </c:pt>
                <c:pt idx="120949">
                  <c:v>95.3</c:v>
                </c:pt>
                <c:pt idx="120950">
                  <c:v>117</c:v>
                </c:pt>
                <c:pt idx="120951">
                  <c:v>104.3</c:v>
                </c:pt>
                <c:pt idx="120952">
                  <c:v>80.400000000000006</c:v>
                </c:pt>
                <c:pt idx="120953">
                  <c:v>82.1</c:v>
                </c:pt>
                <c:pt idx="120954">
                  <c:v>67.599999999999994</c:v>
                </c:pt>
                <c:pt idx="120955">
                  <c:v>66.8</c:v>
                </c:pt>
                <c:pt idx="120956">
                  <c:v>66.3</c:v>
                </c:pt>
                <c:pt idx="120957">
                  <c:v>61.2</c:v>
                </c:pt>
                <c:pt idx="120958">
                  <c:v>61.6</c:v>
                </c:pt>
                <c:pt idx="120959">
                  <c:v>57.6</c:v>
                </c:pt>
                <c:pt idx="120960">
                  <c:v>54.3</c:v>
                </c:pt>
                <c:pt idx="120961">
                  <c:v>50.3</c:v>
                </c:pt>
                <c:pt idx="120962">
                  <c:v>43.9</c:v>
                </c:pt>
                <c:pt idx="120963">
                  <c:v>35.9</c:v>
                </c:pt>
                <c:pt idx="120964">
                  <c:v>27.9</c:v>
                </c:pt>
                <c:pt idx="120965">
                  <c:v>24</c:v>
                </c:pt>
                <c:pt idx="120966">
                  <c:v>25.1</c:v>
                </c:pt>
                <c:pt idx="120967">
                  <c:v>22.4</c:v>
                </c:pt>
                <c:pt idx="120968">
                  <c:v>23.1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24.5</c:v>
                </c:pt>
                <c:pt idx="121039">
                  <c:v>74</c:v>
                </c:pt>
                <c:pt idx="121040">
                  <c:v>101.3</c:v>
                </c:pt>
                <c:pt idx="121041">
                  <c:v>109</c:v>
                </c:pt>
                <c:pt idx="121042">
                  <c:v>104.4</c:v>
                </c:pt>
                <c:pt idx="121043">
                  <c:v>57.8</c:v>
                </c:pt>
                <c:pt idx="121044">
                  <c:v>104.6</c:v>
                </c:pt>
                <c:pt idx="121045">
                  <c:v>71.7</c:v>
                </c:pt>
                <c:pt idx="121046">
                  <c:v>97.6</c:v>
                </c:pt>
                <c:pt idx="121047">
                  <c:v>62.9</c:v>
                </c:pt>
                <c:pt idx="121048">
                  <c:v>52.7</c:v>
                </c:pt>
                <c:pt idx="121049">
                  <c:v>51.8</c:v>
                </c:pt>
                <c:pt idx="121050">
                  <c:v>45.7</c:v>
                </c:pt>
                <c:pt idx="121051">
                  <c:v>47.2</c:v>
                </c:pt>
                <c:pt idx="121052">
                  <c:v>43.2</c:v>
                </c:pt>
                <c:pt idx="121053">
                  <c:v>40.299999999999997</c:v>
                </c:pt>
                <c:pt idx="121054">
                  <c:v>38.299999999999997</c:v>
                </c:pt>
                <c:pt idx="121055">
                  <c:v>36.299999999999997</c:v>
                </c:pt>
                <c:pt idx="121056">
                  <c:v>31.2</c:v>
                </c:pt>
                <c:pt idx="121057">
                  <c:v>27.6</c:v>
                </c:pt>
                <c:pt idx="121058">
                  <c:v>26.6</c:v>
                </c:pt>
                <c:pt idx="121059">
                  <c:v>21.7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73.8</c:v>
                </c:pt>
                <c:pt idx="121130">
                  <c:v>78.2</c:v>
                </c:pt>
                <c:pt idx="121131">
                  <c:v>141.80000000000001</c:v>
                </c:pt>
                <c:pt idx="121132">
                  <c:v>110.8</c:v>
                </c:pt>
                <c:pt idx="121133">
                  <c:v>148</c:v>
                </c:pt>
                <c:pt idx="121134">
                  <c:v>93.9</c:v>
                </c:pt>
                <c:pt idx="121135">
                  <c:v>158.30000000000001</c:v>
                </c:pt>
                <c:pt idx="121136">
                  <c:v>152.5</c:v>
                </c:pt>
                <c:pt idx="121137">
                  <c:v>164.3</c:v>
                </c:pt>
                <c:pt idx="121138">
                  <c:v>163.19999999999999</c:v>
                </c:pt>
                <c:pt idx="121139">
                  <c:v>128.69999999999999</c:v>
                </c:pt>
                <c:pt idx="121140">
                  <c:v>129.30000000000001</c:v>
                </c:pt>
                <c:pt idx="121141">
                  <c:v>97.7</c:v>
                </c:pt>
                <c:pt idx="121142">
                  <c:v>86.9</c:v>
                </c:pt>
                <c:pt idx="121143">
                  <c:v>67.8</c:v>
                </c:pt>
                <c:pt idx="121144">
                  <c:v>62.1</c:v>
                </c:pt>
                <c:pt idx="121145">
                  <c:v>68.900000000000006</c:v>
                </c:pt>
                <c:pt idx="121146">
                  <c:v>64.3</c:v>
                </c:pt>
                <c:pt idx="121147">
                  <c:v>62.7</c:v>
                </c:pt>
                <c:pt idx="121148">
                  <c:v>55</c:v>
                </c:pt>
                <c:pt idx="121149">
                  <c:v>51.6</c:v>
                </c:pt>
                <c:pt idx="121150">
                  <c:v>48.5</c:v>
                </c:pt>
                <c:pt idx="121151">
                  <c:v>43.5</c:v>
                </c:pt>
                <c:pt idx="121152">
                  <c:v>36.4</c:v>
                </c:pt>
                <c:pt idx="121153">
                  <c:v>28.9</c:v>
                </c:pt>
                <c:pt idx="121154">
                  <c:v>27</c:v>
                </c:pt>
                <c:pt idx="121155">
                  <c:v>24.4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43.9</c:v>
                </c:pt>
                <c:pt idx="121225">
                  <c:v>86.9</c:v>
                </c:pt>
                <c:pt idx="121226">
                  <c:v>102.7</c:v>
                </c:pt>
                <c:pt idx="121227">
                  <c:v>149.69999999999999</c:v>
                </c:pt>
                <c:pt idx="121228">
                  <c:v>134.30000000000001</c:v>
                </c:pt>
                <c:pt idx="121229">
                  <c:v>134.19999999999999</c:v>
                </c:pt>
                <c:pt idx="121230">
                  <c:v>182.7</c:v>
                </c:pt>
                <c:pt idx="121231">
                  <c:v>160.69999999999999</c:v>
                </c:pt>
                <c:pt idx="121232">
                  <c:v>196.5</c:v>
                </c:pt>
                <c:pt idx="121233">
                  <c:v>169.9</c:v>
                </c:pt>
                <c:pt idx="121234">
                  <c:v>166.7</c:v>
                </c:pt>
                <c:pt idx="121235">
                  <c:v>147.9</c:v>
                </c:pt>
                <c:pt idx="121236">
                  <c:v>120.3</c:v>
                </c:pt>
                <c:pt idx="121237">
                  <c:v>106.2</c:v>
                </c:pt>
                <c:pt idx="121238">
                  <c:v>88.1</c:v>
                </c:pt>
                <c:pt idx="121239">
                  <c:v>82.8</c:v>
                </c:pt>
                <c:pt idx="121240">
                  <c:v>73.900000000000006</c:v>
                </c:pt>
                <c:pt idx="121241">
                  <c:v>72.099999999999994</c:v>
                </c:pt>
                <c:pt idx="121242">
                  <c:v>63.1</c:v>
                </c:pt>
                <c:pt idx="121243">
                  <c:v>60.6</c:v>
                </c:pt>
                <c:pt idx="121244">
                  <c:v>52.7</c:v>
                </c:pt>
                <c:pt idx="121245">
                  <c:v>53</c:v>
                </c:pt>
                <c:pt idx="121246">
                  <c:v>56.4</c:v>
                </c:pt>
                <c:pt idx="121247">
                  <c:v>50.8</c:v>
                </c:pt>
                <c:pt idx="121248">
                  <c:v>43.3</c:v>
                </c:pt>
                <c:pt idx="121249">
                  <c:v>32.5</c:v>
                </c:pt>
                <c:pt idx="121250">
                  <c:v>28</c:v>
                </c:pt>
                <c:pt idx="121251">
                  <c:v>23</c:v>
                </c:pt>
                <c:pt idx="121252">
                  <c:v>21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39.6</c:v>
                </c:pt>
                <c:pt idx="121318">
                  <c:v>108.1</c:v>
                </c:pt>
                <c:pt idx="121319">
                  <c:v>119.5</c:v>
                </c:pt>
                <c:pt idx="121320">
                  <c:v>158.19999999999999</c:v>
                </c:pt>
                <c:pt idx="121321">
                  <c:v>111</c:v>
                </c:pt>
                <c:pt idx="121322">
                  <c:v>161</c:v>
                </c:pt>
                <c:pt idx="121323">
                  <c:v>166.2</c:v>
                </c:pt>
                <c:pt idx="121324">
                  <c:v>187.3</c:v>
                </c:pt>
                <c:pt idx="121325">
                  <c:v>193.3</c:v>
                </c:pt>
                <c:pt idx="121326">
                  <c:v>182</c:v>
                </c:pt>
                <c:pt idx="121327">
                  <c:v>182.1</c:v>
                </c:pt>
                <c:pt idx="121328">
                  <c:v>167.6</c:v>
                </c:pt>
                <c:pt idx="121329">
                  <c:v>152.5</c:v>
                </c:pt>
                <c:pt idx="121330">
                  <c:v>140.1</c:v>
                </c:pt>
                <c:pt idx="121331">
                  <c:v>121.2</c:v>
                </c:pt>
                <c:pt idx="121332">
                  <c:v>107.4</c:v>
                </c:pt>
                <c:pt idx="121333">
                  <c:v>92.1</c:v>
                </c:pt>
                <c:pt idx="121334">
                  <c:v>86.8</c:v>
                </c:pt>
                <c:pt idx="121335">
                  <c:v>79.2</c:v>
                </c:pt>
                <c:pt idx="121336">
                  <c:v>70.099999999999994</c:v>
                </c:pt>
                <c:pt idx="121337">
                  <c:v>69.3</c:v>
                </c:pt>
                <c:pt idx="121338">
                  <c:v>64.3</c:v>
                </c:pt>
                <c:pt idx="121339">
                  <c:v>60.8</c:v>
                </c:pt>
                <c:pt idx="121340">
                  <c:v>61.9</c:v>
                </c:pt>
                <c:pt idx="121341">
                  <c:v>57.4</c:v>
                </c:pt>
                <c:pt idx="121342">
                  <c:v>49.8</c:v>
                </c:pt>
                <c:pt idx="121343">
                  <c:v>39.5</c:v>
                </c:pt>
                <c:pt idx="121344">
                  <c:v>36.9</c:v>
                </c:pt>
                <c:pt idx="121345">
                  <c:v>28.4</c:v>
                </c:pt>
                <c:pt idx="121346">
                  <c:v>24.7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28.4</c:v>
                </c:pt>
                <c:pt idx="121410">
                  <c:v>48.5</c:v>
                </c:pt>
                <c:pt idx="121411">
                  <c:v>85.5</c:v>
                </c:pt>
                <c:pt idx="121412">
                  <c:v>92.3</c:v>
                </c:pt>
                <c:pt idx="121413">
                  <c:v>131.9</c:v>
                </c:pt>
                <c:pt idx="121414">
                  <c:v>106.9</c:v>
                </c:pt>
                <c:pt idx="121415">
                  <c:v>125.5</c:v>
                </c:pt>
                <c:pt idx="121416">
                  <c:v>154.6</c:v>
                </c:pt>
                <c:pt idx="121417">
                  <c:v>160.80000000000001</c:v>
                </c:pt>
                <c:pt idx="121418">
                  <c:v>184.8</c:v>
                </c:pt>
                <c:pt idx="121419">
                  <c:v>177.6</c:v>
                </c:pt>
                <c:pt idx="121420">
                  <c:v>187.5</c:v>
                </c:pt>
                <c:pt idx="121421">
                  <c:v>178</c:v>
                </c:pt>
                <c:pt idx="121422">
                  <c:v>172.5</c:v>
                </c:pt>
                <c:pt idx="121423">
                  <c:v>160.80000000000001</c:v>
                </c:pt>
                <c:pt idx="121424">
                  <c:v>139</c:v>
                </c:pt>
                <c:pt idx="121425">
                  <c:v>124.8</c:v>
                </c:pt>
                <c:pt idx="121426">
                  <c:v>110.4</c:v>
                </c:pt>
                <c:pt idx="121427">
                  <c:v>95.7</c:v>
                </c:pt>
                <c:pt idx="121428">
                  <c:v>80.7</c:v>
                </c:pt>
                <c:pt idx="121429">
                  <c:v>71.400000000000006</c:v>
                </c:pt>
                <c:pt idx="121430">
                  <c:v>62.7</c:v>
                </c:pt>
                <c:pt idx="121431">
                  <c:v>56.2</c:v>
                </c:pt>
                <c:pt idx="121432">
                  <c:v>53.9</c:v>
                </c:pt>
                <c:pt idx="121433">
                  <c:v>52.7</c:v>
                </c:pt>
                <c:pt idx="121434">
                  <c:v>49.7</c:v>
                </c:pt>
                <c:pt idx="121435">
                  <c:v>47.3</c:v>
                </c:pt>
                <c:pt idx="121436">
                  <c:v>41.8</c:v>
                </c:pt>
                <c:pt idx="121437">
                  <c:v>38.200000000000003</c:v>
                </c:pt>
                <c:pt idx="121438">
                  <c:v>29.7</c:v>
                </c:pt>
                <c:pt idx="121439">
                  <c:v>25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33.4</c:v>
                </c:pt>
                <c:pt idx="121502">
                  <c:v>51.4</c:v>
                </c:pt>
                <c:pt idx="121503">
                  <c:v>101.3</c:v>
                </c:pt>
                <c:pt idx="121504">
                  <c:v>142</c:v>
                </c:pt>
                <c:pt idx="121505">
                  <c:v>130.69999999999999</c:v>
                </c:pt>
                <c:pt idx="121506">
                  <c:v>104.1</c:v>
                </c:pt>
                <c:pt idx="121507">
                  <c:v>138.5</c:v>
                </c:pt>
                <c:pt idx="121508">
                  <c:v>152.19999999999999</c:v>
                </c:pt>
                <c:pt idx="121509">
                  <c:v>172</c:v>
                </c:pt>
                <c:pt idx="121510">
                  <c:v>182.2</c:v>
                </c:pt>
                <c:pt idx="121511">
                  <c:v>186.6</c:v>
                </c:pt>
                <c:pt idx="121512">
                  <c:v>191.3</c:v>
                </c:pt>
                <c:pt idx="121513">
                  <c:v>181.9</c:v>
                </c:pt>
                <c:pt idx="121514">
                  <c:v>176.4</c:v>
                </c:pt>
                <c:pt idx="121515">
                  <c:v>162.9</c:v>
                </c:pt>
                <c:pt idx="121516">
                  <c:v>148.80000000000001</c:v>
                </c:pt>
                <c:pt idx="121517">
                  <c:v>135.69999999999999</c:v>
                </c:pt>
                <c:pt idx="121518">
                  <c:v>121.2</c:v>
                </c:pt>
                <c:pt idx="121519">
                  <c:v>108.6</c:v>
                </c:pt>
                <c:pt idx="121520">
                  <c:v>98.1</c:v>
                </c:pt>
                <c:pt idx="121521">
                  <c:v>91.5</c:v>
                </c:pt>
                <c:pt idx="121522">
                  <c:v>88.1</c:v>
                </c:pt>
                <c:pt idx="121523">
                  <c:v>79.7</c:v>
                </c:pt>
                <c:pt idx="121524">
                  <c:v>73.5</c:v>
                </c:pt>
                <c:pt idx="121525">
                  <c:v>71.2</c:v>
                </c:pt>
                <c:pt idx="121526">
                  <c:v>65.099999999999994</c:v>
                </c:pt>
                <c:pt idx="121527">
                  <c:v>57</c:v>
                </c:pt>
                <c:pt idx="121528">
                  <c:v>50.9</c:v>
                </c:pt>
                <c:pt idx="121529">
                  <c:v>44.6</c:v>
                </c:pt>
                <c:pt idx="121530">
                  <c:v>37.299999999999997</c:v>
                </c:pt>
                <c:pt idx="121531">
                  <c:v>27.6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60.5</c:v>
                </c:pt>
                <c:pt idx="121594">
                  <c:v>100.1</c:v>
                </c:pt>
                <c:pt idx="121595">
                  <c:v>155.9</c:v>
                </c:pt>
                <c:pt idx="121596">
                  <c:v>153.1</c:v>
                </c:pt>
                <c:pt idx="121597">
                  <c:v>135.6</c:v>
                </c:pt>
                <c:pt idx="121598">
                  <c:v>178.2</c:v>
                </c:pt>
                <c:pt idx="121599">
                  <c:v>199.8</c:v>
                </c:pt>
                <c:pt idx="121600">
                  <c:v>220.7</c:v>
                </c:pt>
                <c:pt idx="121601">
                  <c:v>230.1</c:v>
                </c:pt>
                <c:pt idx="121602">
                  <c:v>233.4</c:v>
                </c:pt>
                <c:pt idx="121603">
                  <c:v>236.5</c:v>
                </c:pt>
                <c:pt idx="121604">
                  <c:v>225.7</c:v>
                </c:pt>
                <c:pt idx="121605">
                  <c:v>215.1</c:v>
                </c:pt>
                <c:pt idx="121606">
                  <c:v>196.2</c:v>
                </c:pt>
                <c:pt idx="121607">
                  <c:v>180.2</c:v>
                </c:pt>
                <c:pt idx="121608">
                  <c:v>161.80000000000001</c:v>
                </c:pt>
                <c:pt idx="121609">
                  <c:v>143.19999999999999</c:v>
                </c:pt>
                <c:pt idx="121610">
                  <c:v>125.9</c:v>
                </c:pt>
                <c:pt idx="121611">
                  <c:v>109.8</c:v>
                </c:pt>
                <c:pt idx="121612">
                  <c:v>96.3</c:v>
                </c:pt>
                <c:pt idx="121613">
                  <c:v>90.1</c:v>
                </c:pt>
                <c:pt idx="121614">
                  <c:v>84.4</c:v>
                </c:pt>
                <c:pt idx="121615">
                  <c:v>77</c:v>
                </c:pt>
                <c:pt idx="121616">
                  <c:v>70.2</c:v>
                </c:pt>
                <c:pt idx="121617">
                  <c:v>65.3</c:v>
                </c:pt>
                <c:pt idx="121618">
                  <c:v>60.7</c:v>
                </c:pt>
                <c:pt idx="121619">
                  <c:v>56.5</c:v>
                </c:pt>
                <c:pt idx="121620">
                  <c:v>54.8</c:v>
                </c:pt>
                <c:pt idx="121621">
                  <c:v>51.3</c:v>
                </c:pt>
                <c:pt idx="121622">
                  <c:v>47.1</c:v>
                </c:pt>
                <c:pt idx="121623">
                  <c:v>42.7</c:v>
                </c:pt>
                <c:pt idx="121624">
                  <c:v>39.700000000000003</c:v>
                </c:pt>
                <c:pt idx="121625">
                  <c:v>33.700000000000003</c:v>
                </c:pt>
                <c:pt idx="121626">
                  <c:v>24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39</c:v>
                </c:pt>
                <c:pt idx="121689">
                  <c:v>81.400000000000006</c:v>
                </c:pt>
                <c:pt idx="121690">
                  <c:v>129.6</c:v>
                </c:pt>
                <c:pt idx="121691">
                  <c:v>127.4</c:v>
                </c:pt>
                <c:pt idx="121692">
                  <c:v>120.7</c:v>
                </c:pt>
                <c:pt idx="121693">
                  <c:v>147.69999999999999</c:v>
                </c:pt>
                <c:pt idx="121694">
                  <c:v>160.19999999999999</c:v>
                </c:pt>
                <c:pt idx="121695">
                  <c:v>188.9</c:v>
                </c:pt>
                <c:pt idx="121696">
                  <c:v>200.1</c:v>
                </c:pt>
                <c:pt idx="121697">
                  <c:v>210.6</c:v>
                </c:pt>
                <c:pt idx="121698">
                  <c:v>220.3</c:v>
                </c:pt>
                <c:pt idx="121699">
                  <c:v>219.3</c:v>
                </c:pt>
                <c:pt idx="121700">
                  <c:v>221</c:v>
                </c:pt>
                <c:pt idx="121701">
                  <c:v>216.8</c:v>
                </c:pt>
                <c:pt idx="121702">
                  <c:v>207.6</c:v>
                </c:pt>
                <c:pt idx="121703">
                  <c:v>192.6</c:v>
                </c:pt>
                <c:pt idx="121704">
                  <c:v>176</c:v>
                </c:pt>
                <c:pt idx="121705">
                  <c:v>160.5</c:v>
                </c:pt>
                <c:pt idx="121706">
                  <c:v>144.5</c:v>
                </c:pt>
                <c:pt idx="121707">
                  <c:v>127.6</c:v>
                </c:pt>
                <c:pt idx="121708">
                  <c:v>115.4</c:v>
                </c:pt>
                <c:pt idx="121709">
                  <c:v>104.5</c:v>
                </c:pt>
                <c:pt idx="121710">
                  <c:v>94.9</c:v>
                </c:pt>
                <c:pt idx="121711">
                  <c:v>89.7</c:v>
                </c:pt>
                <c:pt idx="121712">
                  <c:v>83.5</c:v>
                </c:pt>
                <c:pt idx="121713">
                  <c:v>77.599999999999994</c:v>
                </c:pt>
                <c:pt idx="121714">
                  <c:v>74</c:v>
                </c:pt>
                <c:pt idx="121715">
                  <c:v>69.099999999999994</c:v>
                </c:pt>
                <c:pt idx="121716">
                  <c:v>64.8</c:v>
                </c:pt>
                <c:pt idx="121717">
                  <c:v>59.4</c:v>
                </c:pt>
                <c:pt idx="121718">
                  <c:v>53.1</c:v>
                </c:pt>
                <c:pt idx="121719">
                  <c:v>47.8</c:v>
                </c:pt>
                <c:pt idx="121720">
                  <c:v>39.200000000000003</c:v>
                </c:pt>
                <c:pt idx="121721">
                  <c:v>28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23.7</c:v>
                </c:pt>
                <c:pt idx="121783">
                  <c:v>93.6</c:v>
                </c:pt>
                <c:pt idx="121784">
                  <c:v>109.2</c:v>
                </c:pt>
                <c:pt idx="121785">
                  <c:v>119.8</c:v>
                </c:pt>
                <c:pt idx="121786">
                  <c:v>113.5</c:v>
                </c:pt>
                <c:pt idx="121787">
                  <c:v>121.9</c:v>
                </c:pt>
                <c:pt idx="121788">
                  <c:v>164.1</c:v>
                </c:pt>
                <c:pt idx="121789">
                  <c:v>179.5</c:v>
                </c:pt>
                <c:pt idx="121790">
                  <c:v>203.5</c:v>
                </c:pt>
                <c:pt idx="121791">
                  <c:v>210.8</c:v>
                </c:pt>
                <c:pt idx="121792">
                  <c:v>213.6</c:v>
                </c:pt>
                <c:pt idx="121793">
                  <c:v>217.9</c:v>
                </c:pt>
                <c:pt idx="121794">
                  <c:v>211</c:v>
                </c:pt>
                <c:pt idx="121795">
                  <c:v>204.8</c:v>
                </c:pt>
                <c:pt idx="121796">
                  <c:v>189.3</c:v>
                </c:pt>
                <c:pt idx="121797">
                  <c:v>172.8</c:v>
                </c:pt>
                <c:pt idx="121798">
                  <c:v>157</c:v>
                </c:pt>
                <c:pt idx="121799">
                  <c:v>139.80000000000001</c:v>
                </c:pt>
                <c:pt idx="121800">
                  <c:v>126.6</c:v>
                </c:pt>
                <c:pt idx="121801">
                  <c:v>117.1</c:v>
                </c:pt>
                <c:pt idx="121802">
                  <c:v>107.1</c:v>
                </c:pt>
                <c:pt idx="121803">
                  <c:v>96.3</c:v>
                </c:pt>
                <c:pt idx="121804">
                  <c:v>89.9</c:v>
                </c:pt>
                <c:pt idx="121805">
                  <c:v>84.3</c:v>
                </c:pt>
                <c:pt idx="121806">
                  <c:v>76.3</c:v>
                </c:pt>
                <c:pt idx="121807">
                  <c:v>70.3</c:v>
                </c:pt>
                <c:pt idx="121808">
                  <c:v>65.2</c:v>
                </c:pt>
                <c:pt idx="121809">
                  <c:v>61.6</c:v>
                </c:pt>
                <c:pt idx="121810">
                  <c:v>55.3</c:v>
                </c:pt>
                <c:pt idx="121811">
                  <c:v>50</c:v>
                </c:pt>
                <c:pt idx="121812">
                  <c:v>47.9</c:v>
                </c:pt>
                <c:pt idx="121813">
                  <c:v>46</c:v>
                </c:pt>
                <c:pt idx="121814">
                  <c:v>41.2</c:v>
                </c:pt>
                <c:pt idx="121815">
                  <c:v>35.5</c:v>
                </c:pt>
                <c:pt idx="121816">
                  <c:v>31.5</c:v>
                </c:pt>
                <c:pt idx="121817">
                  <c:v>25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42.8</c:v>
                </c:pt>
                <c:pt idx="121880">
                  <c:v>90.8</c:v>
                </c:pt>
                <c:pt idx="121881">
                  <c:v>130</c:v>
                </c:pt>
                <c:pt idx="121882">
                  <c:v>124.6</c:v>
                </c:pt>
                <c:pt idx="121883">
                  <c:v>116.8</c:v>
                </c:pt>
                <c:pt idx="121884">
                  <c:v>143.80000000000001</c:v>
                </c:pt>
                <c:pt idx="121885">
                  <c:v>161.19999999999999</c:v>
                </c:pt>
                <c:pt idx="121886">
                  <c:v>182.2</c:v>
                </c:pt>
                <c:pt idx="121887">
                  <c:v>193.8</c:v>
                </c:pt>
                <c:pt idx="121888">
                  <c:v>202.2</c:v>
                </c:pt>
                <c:pt idx="121889">
                  <c:v>212</c:v>
                </c:pt>
                <c:pt idx="121890">
                  <c:v>207.2</c:v>
                </c:pt>
                <c:pt idx="121891">
                  <c:v>208.6</c:v>
                </c:pt>
                <c:pt idx="121892">
                  <c:v>207.6</c:v>
                </c:pt>
                <c:pt idx="121893">
                  <c:v>202</c:v>
                </c:pt>
                <c:pt idx="121894">
                  <c:v>195.4</c:v>
                </c:pt>
                <c:pt idx="121895">
                  <c:v>189.2</c:v>
                </c:pt>
                <c:pt idx="121896">
                  <c:v>180.6</c:v>
                </c:pt>
                <c:pt idx="121897">
                  <c:v>167.8</c:v>
                </c:pt>
                <c:pt idx="121898">
                  <c:v>158</c:v>
                </c:pt>
                <c:pt idx="121899">
                  <c:v>148.19999999999999</c:v>
                </c:pt>
                <c:pt idx="121900">
                  <c:v>131.6</c:v>
                </c:pt>
                <c:pt idx="121901">
                  <c:v>115.2</c:v>
                </c:pt>
                <c:pt idx="121902">
                  <c:v>103.4</c:v>
                </c:pt>
                <c:pt idx="121903">
                  <c:v>93.4</c:v>
                </c:pt>
                <c:pt idx="121904">
                  <c:v>82.8</c:v>
                </c:pt>
                <c:pt idx="121905">
                  <c:v>76.2</c:v>
                </c:pt>
                <c:pt idx="121906">
                  <c:v>71</c:v>
                </c:pt>
                <c:pt idx="121907">
                  <c:v>63.1</c:v>
                </c:pt>
                <c:pt idx="121908">
                  <c:v>56.1</c:v>
                </c:pt>
                <c:pt idx="121909">
                  <c:v>52.7</c:v>
                </c:pt>
                <c:pt idx="121910">
                  <c:v>49.1</c:v>
                </c:pt>
                <c:pt idx="121911">
                  <c:v>43.9</c:v>
                </c:pt>
                <c:pt idx="121912">
                  <c:v>35.299999999999997</c:v>
                </c:pt>
                <c:pt idx="121913">
                  <c:v>27.1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40.799999999999997</c:v>
                </c:pt>
                <c:pt idx="121976">
                  <c:v>80.599999999999994</c:v>
                </c:pt>
                <c:pt idx="121977">
                  <c:v>119.8</c:v>
                </c:pt>
                <c:pt idx="121978">
                  <c:v>133.4</c:v>
                </c:pt>
                <c:pt idx="121979">
                  <c:v>127</c:v>
                </c:pt>
                <c:pt idx="121980">
                  <c:v>138.4</c:v>
                </c:pt>
                <c:pt idx="121981">
                  <c:v>170</c:v>
                </c:pt>
                <c:pt idx="121982">
                  <c:v>186.7</c:v>
                </c:pt>
                <c:pt idx="121983">
                  <c:v>204.2</c:v>
                </c:pt>
                <c:pt idx="121984">
                  <c:v>207.1</c:v>
                </c:pt>
                <c:pt idx="121985">
                  <c:v>210.2</c:v>
                </c:pt>
                <c:pt idx="121986">
                  <c:v>215</c:v>
                </c:pt>
                <c:pt idx="121987">
                  <c:v>210.2</c:v>
                </c:pt>
                <c:pt idx="121988">
                  <c:v>203.7</c:v>
                </c:pt>
                <c:pt idx="121989">
                  <c:v>186.6</c:v>
                </c:pt>
                <c:pt idx="121990">
                  <c:v>168.3</c:v>
                </c:pt>
                <c:pt idx="121991">
                  <c:v>153.69999999999999</c:v>
                </c:pt>
                <c:pt idx="121992">
                  <c:v>137.69999999999999</c:v>
                </c:pt>
                <c:pt idx="121993">
                  <c:v>119.9</c:v>
                </c:pt>
                <c:pt idx="121994">
                  <c:v>104.5</c:v>
                </c:pt>
                <c:pt idx="121995">
                  <c:v>94.1</c:v>
                </c:pt>
                <c:pt idx="121996">
                  <c:v>83.4</c:v>
                </c:pt>
                <c:pt idx="121997">
                  <c:v>73.3</c:v>
                </c:pt>
                <c:pt idx="121998">
                  <c:v>66.7</c:v>
                </c:pt>
                <c:pt idx="121999">
                  <c:v>63</c:v>
                </c:pt>
                <c:pt idx="122000">
                  <c:v>57.5</c:v>
                </c:pt>
                <c:pt idx="122001">
                  <c:v>52.7</c:v>
                </c:pt>
                <c:pt idx="122002">
                  <c:v>52.6</c:v>
                </c:pt>
                <c:pt idx="122003">
                  <c:v>51</c:v>
                </c:pt>
                <c:pt idx="122004">
                  <c:v>48.4</c:v>
                </c:pt>
                <c:pt idx="122005">
                  <c:v>42.7</c:v>
                </c:pt>
                <c:pt idx="122006">
                  <c:v>39.299999999999997</c:v>
                </c:pt>
                <c:pt idx="122007">
                  <c:v>37.1</c:v>
                </c:pt>
                <c:pt idx="122008">
                  <c:v>27.1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36.799999999999997</c:v>
                </c:pt>
                <c:pt idx="122071">
                  <c:v>52</c:v>
                </c:pt>
                <c:pt idx="122072">
                  <c:v>92.4</c:v>
                </c:pt>
                <c:pt idx="122073">
                  <c:v>119.4</c:v>
                </c:pt>
                <c:pt idx="122074">
                  <c:v>118.7</c:v>
                </c:pt>
                <c:pt idx="122075">
                  <c:v>106.1</c:v>
                </c:pt>
                <c:pt idx="122076">
                  <c:v>135.9</c:v>
                </c:pt>
                <c:pt idx="122077">
                  <c:v>152.80000000000001</c:v>
                </c:pt>
                <c:pt idx="122078">
                  <c:v>173.3</c:v>
                </c:pt>
                <c:pt idx="122079">
                  <c:v>192.7</c:v>
                </c:pt>
                <c:pt idx="122080">
                  <c:v>200.6</c:v>
                </c:pt>
                <c:pt idx="122081">
                  <c:v>212.4</c:v>
                </c:pt>
                <c:pt idx="122082">
                  <c:v>209.9</c:v>
                </c:pt>
                <c:pt idx="122083">
                  <c:v>212.7</c:v>
                </c:pt>
                <c:pt idx="122084">
                  <c:v>204.3</c:v>
                </c:pt>
                <c:pt idx="122085">
                  <c:v>194.8</c:v>
                </c:pt>
                <c:pt idx="122086">
                  <c:v>184.3</c:v>
                </c:pt>
                <c:pt idx="122087">
                  <c:v>165</c:v>
                </c:pt>
                <c:pt idx="122088">
                  <c:v>149.69999999999999</c:v>
                </c:pt>
                <c:pt idx="122089">
                  <c:v>136.9</c:v>
                </c:pt>
                <c:pt idx="122090">
                  <c:v>121.6</c:v>
                </c:pt>
                <c:pt idx="122091">
                  <c:v>110.6</c:v>
                </c:pt>
                <c:pt idx="122092">
                  <c:v>100.3</c:v>
                </c:pt>
                <c:pt idx="122093">
                  <c:v>93.2</c:v>
                </c:pt>
                <c:pt idx="122094">
                  <c:v>84.7</c:v>
                </c:pt>
                <c:pt idx="122095">
                  <c:v>76.3</c:v>
                </c:pt>
                <c:pt idx="122096">
                  <c:v>70.599999999999994</c:v>
                </c:pt>
                <c:pt idx="122097">
                  <c:v>66.7</c:v>
                </c:pt>
                <c:pt idx="122098">
                  <c:v>58.9</c:v>
                </c:pt>
                <c:pt idx="122099">
                  <c:v>55.6</c:v>
                </c:pt>
                <c:pt idx="122100">
                  <c:v>51.7</c:v>
                </c:pt>
                <c:pt idx="122101">
                  <c:v>44.5</c:v>
                </c:pt>
                <c:pt idx="122102">
                  <c:v>40</c:v>
                </c:pt>
                <c:pt idx="122103">
                  <c:v>30.8</c:v>
                </c:pt>
                <c:pt idx="122104">
                  <c:v>20.3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30.5</c:v>
                </c:pt>
                <c:pt idx="122170">
                  <c:v>74.900000000000006</c:v>
                </c:pt>
                <c:pt idx="122171">
                  <c:v>100.6</c:v>
                </c:pt>
                <c:pt idx="122172">
                  <c:v>105.7</c:v>
                </c:pt>
                <c:pt idx="122173">
                  <c:v>98.8</c:v>
                </c:pt>
                <c:pt idx="122174">
                  <c:v>92.7</c:v>
                </c:pt>
                <c:pt idx="122175">
                  <c:v>135.9</c:v>
                </c:pt>
                <c:pt idx="122176">
                  <c:v>149.69999999999999</c:v>
                </c:pt>
                <c:pt idx="122177">
                  <c:v>170.8</c:v>
                </c:pt>
                <c:pt idx="122178">
                  <c:v>181.3</c:v>
                </c:pt>
                <c:pt idx="122179">
                  <c:v>183.3</c:v>
                </c:pt>
                <c:pt idx="122180">
                  <c:v>192.8</c:v>
                </c:pt>
                <c:pt idx="122181">
                  <c:v>183.6</c:v>
                </c:pt>
                <c:pt idx="122182">
                  <c:v>184</c:v>
                </c:pt>
                <c:pt idx="122183">
                  <c:v>171.5</c:v>
                </c:pt>
                <c:pt idx="122184">
                  <c:v>158.30000000000001</c:v>
                </c:pt>
                <c:pt idx="122185">
                  <c:v>140.80000000000001</c:v>
                </c:pt>
                <c:pt idx="122186">
                  <c:v>121.5</c:v>
                </c:pt>
                <c:pt idx="122187">
                  <c:v>109.9</c:v>
                </c:pt>
                <c:pt idx="122188">
                  <c:v>94</c:v>
                </c:pt>
                <c:pt idx="122189">
                  <c:v>79</c:v>
                </c:pt>
                <c:pt idx="122190">
                  <c:v>69.900000000000006</c:v>
                </c:pt>
                <c:pt idx="122191">
                  <c:v>63.7</c:v>
                </c:pt>
                <c:pt idx="122192">
                  <c:v>59.4</c:v>
                </c:pt>
                <c:pt idx="122193">
                  <c:v>51.7</c:v>
                </c:pt>
                <c:pt idx="122194">
                  <c:v>45.5</c:v>
                </c:pt>
                <c:pt idx="122195">
                  <c:v>43.2</c:v>
                </c:pt>
                <c:pt idx="122196">
                  <c:v>41.8</c:v>
                </c:pt>
                <c:pt idx="122197">
                  <c:v>40.700000000000003</c:v>
                </c:pt>
                <c:pt idx="122198">
                  <c:v>40.1</c:v>
                </c:pt>
                <c:pt idx="122199">
                  <c:v>36.700000000000003</c:v>
                </c:pt>
                <c:pt idx="122200">
                  <c:v>30.7</c:v>
                </c:pt>
                <c:pt idx="122201">
                  <c:v>29.4</c:v>
                </c:pt>
                <c:pt idx="122202">
                  <c:v>26.5</c:v>
                </c:pt>
                <c:pt idx="122203">
                  <c:v>20.2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30.5</c:v>
                </c:pt>
                <c:pt idx="122266">
                  <c:v>68</c:v>
                </c:pt>
                <c:pt idx="122267">
                  <c:v>112.5</c:v>
                </c:pt>
                <c:pt idx="122268">
                  <c:v>130.6</c:v>
                </c:pt>
                <c:pt idx="122269">
                  <c:v>113.9</c:v>
                </c:pt>
                <c:pt idx="122270">
                  <c:v>108.4</c:v>
                </c:pt>
                <c:pt idx="122271">
                  <c:v>140.9</c:v>
                </c:pt>
                <c:pt idx="122272">
                  <c:v>142.5</c:v>
                </c:pt>
                <c:pt idx="122273">
                  <c:v>166.9</c:v>
                </c:pt>
                <c:pt idx="122274">
                  <c:v>164.3</c:v>
                </c:pt>
                <c:pt idx="122275">
                  <c:v>170.8</c:v>
                </c:pt>
                <c:pt idx="122276">
                  <c:v>169.9</c:v>
                </c:pt>
                <c:pt idx="122277">
                  <c:v>159.5</c:v>
                </c:pt>
                <c:pt idx="122278">
                  <c:v>156.6</c:v>
                </c:pt>
                <c:pt idx="122279">
                  <c:v>141.1</c:v>
                </c:pt>
                <c:pt idx="122280">
                  <c:v>129.69999999999999</c:v>
                </c:pt>
                <c:pt idx="122281">
                  <c:v>116.4</c:v>
                </c:pt>
                <c:pt idx="122282">
                  <c:v>104.4</c:v>
                </c:pt>
                <c:pt idx="122283">
                  <c:v>89.5</c:v>
                </c:pt>
                <c:pt idx="122284">
                  <c:v>74.7</c:v>
                </c:pt>
                <c:pt idx="122285">
                  <c:v>79.2</c:v>
                </c:pt>
                <c:pt idx="122286">
                  <c:v>85.4</c:v>
                </c:pt>
                <c:pt idx="122287">
                  <c:v>61.3</c:v>
                </c:pt>
                <c:pt idx="122288">
                  <c:v>55.4</c:v>
                </c:pt>
                <c:pt idx="122289">
                  <c:v>51.9</c:v>
                </c:pt>
                <c:pt idx="122290">
                  <c:v>45.7</c:v>
                </c:pt>
                <c:pt idx="122291">
                  <c:v>39.9</c:v>
                </c:pt>
                <c:pt idx="122292">
                  <c:v>33.9</c:v>
                </c:pt>
                <c:pt idx="122293">
                  <c:v>28.8</c:v>
                </c:pt>
                <c:pt idx="122294">
                  <c:v>22.8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53</c:v>
                </c:pt>
                <c:pt idx="122361">
                  <c:v>89.5</c:v>
                </c:pt>
                <c:pt idx="122362">
                  <c:v>118.1</c:v>
                </c:pt>
                <c:pt idx="122363">
                  <c:v>131.69999999999999</c:v>
                </c:pt>
                <c:pt idx="122364">
                  <c:v>98.6</c:v>
                </c:pt>
                <c:pt idx="122365">
                  <c:v>121.8</c:v>
                </c:pt>
                <c:pt idx="122366">
                  <c:v>152.5</c:v>
                </c:pt>
                <c:pt idx="122367">
                  <c:v>149.4</c:v>
                </c:pt>
                <c:pt idx="122368">
                  <c:v>170.4</c:v>
                </c:pt>
                <c:pt idx="122369">
                  <c:v>145.6</c:v>
                </c:pt>
                <c:pt idx="122370">
                  <c:v>153.5</c:v>
                </c:pt>
                <c:pt idx="122371">
                  <c:v>131.1</c:v>
                </c:pt>
                <c:pt idx="122372">
                  <c:v>114.3</c:v>
                </c:pt>
                <c:pt idx="122373">
                  <c:v>98.2</c:v>
                </c:pt>
                <c:pt idx="122374">
                  <c:v>75</c:v>
                </c:pt>
                <c:pt idx="122375">
                  <c:v>67.900000000000006</c:v>
                </c:pt>
                <c:pt idx="122376">
                  <c:v>60.1</c:v>
                </c:pt>
                <c:pt idx="122377">
                  <c:v>54.1</c:v>
                </c:pt>
                <c:pt idx="122378">
                  <c:v>51.1</c:v>
                </c:pt>
                <c:pt idx="122379">
                  <c:v>48.4</c:v>
                </c:pt>
                <c:pt idx="122380">
                  <c:v>47.1</c:v>
                </c:pt>
                <c:pt idx="122381">
                  <c:v>43.8</c:v>
                </c:pt>
                <c:pt idx="122382">
                  <c:v>41.6</c:v>
                </c:pt>
                <c:pt idx="122383">
                  <c:v>39</c:v>
                </c:pt>
                <c:pt idx="122384">
                  <c:v>34</c:v>
                </c:pt>
                <c:pt idx="122385">
                  <c:v>31.5</c:v>
                </c:pt>
                <c:pt idx="122386">
                  <c:v>29.9</c:v>
                </c:pt>
                <c:pt idx="122387">
                  <c:v>25.1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53.3</c:v>
                </c:pt>
                <c:pt idx="122455">
                  <c:v>44.6</c:v>
                </c:pt>
                <c:pt idx="122456">
                  <c:v>106.3</c:v>
                </c:pt>
                <c:pt idx="122457">
                  <c:v>110</c:v>
                </c:pt>
                <c:pt idx="122458">
                  <c:v>117.5</c:v>
                </c:pt>
                <c:pt idx="122459">
                  <c:v>85.1</c:v>
                </c:pt>
                <c:pt idx="122460">
                  <c:v>129</c:v>
                </c:pt>
                <c:pt idx="122461">
                  <c:v>139.19999999999999</c:v>
                </c:pt>
                <c:pt idx="122462">
                  <c:v>156.30000000000001</c:v>
                </c:pt>
                <c:pt idx="122463">
                  <c:v>170.1</c:v>
                </c:pt>
                <c:pt idx="122464">
                  <c:v>160</c:v>
                </c:pt>
                <c:pt idx="122465">
                  <c:v>174.9</c:v>
                </c:pt>
                <c:pt idx="122466">
                  <c:v>150</c:v>
                </c:pt>
                <c:pt idx="122467">
                  <c:v>145.80000000000001</c:v>
                </c:pt>
                <c:pt idx="122468">
                  <c:v>126.7</c:v>
                </c:pt>
                <c:pt idx="122469">
                  <c:v>116</c:v>
                </c:pt>
                <c:pt idx="122470">
                  <c:v>100.9</c:v>
                </c:pt>
                <c:pt idx="122471">
                  <c:v>85.2</c:v>
                </c:pt>
                <c:pt idx="122472">
                  <c:v>76.400000000000006</c:v>
                </c:pt>
                <c:pt idx="122473">
                  <c:v>70.8</c:v>
                </c:pt>
                <c:pt idx="122474">
                  <c:v>65.400000000000006</c:v>
                </c:pt>
                <c:pt idx="122475">
                  <c:v>61.3</c:v>
                </c:pt>
                <c:pt idx="122476">
                  <c:v>57.5</c:v>
                </c:pt>
                <c:pt idx="122477">
                  <c:v>51.6</c:v>
                </c:pt>
                <c:pt idx="122478">
                  <c:v>47.8</c:v>
                </c:pt>
                <c:pt idx="122479">
                  <c:v>46.6</c:v>
                </c:pt>
                <c:pt idx="122480">
                  <c:v>35.299999999999997</c:v>
                </c:pt>
                <c:pt idx="122481">
                  <c:v>29.3</c:v>
                </c:pt>
                <c:pt idx="122482">
                  <c:v>25.9</c:v>
                </c:pt>
                <c:pt idx="122483">
                  <c:v>21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45.4</c:v>
                </c:pt>
                <c:pt idx="122549">
                  <c:v>111.5</c:v>
                </c:pt>
                <c:pt idx="122550">
                  <c:v>120.7</c:v>
                </c:pt>
                <c:pt idx="122551">
                  <c:v>139.19999999999999</c:v>
                </c:pt>
                <c:pt idx="122552">
                  <c:v>120</c:v>
                </c:pt>
                <c:pt idx="122553">
                  <c:v>120</c:v>
                </c:pt>
                <c:pt idx="122554">
                  <c:v>173.4</c:v>
                </c:pt>
                <c:pt idx="122555">
                  <c:v>151.6</c:v>
                </c:pt>
                <c:pt idx="122556">
                  <c:v>185.7</c:v>
                </c:pt>
                <c:pt idx="122557">
                  <c:v>152.5</c:v>
                </c:pt>
                <c:pt idx="122558">
                  <c:v>145.19999999999999</c:v>
                </c:pt>
                <c:pt idx="122559">
                  <c:v>120</c:v>
                </c:pt>
                <c:pt idx="122560">
                  <c:v>97.6</c:v>
                </c:pt>
                <c:pt idx="122561">
                  <c:v>85.1</c:v>
                </c:pt>
                <c:pt idx="122562">
                  <c:v>70.3</c:v>
                </c:pt>
                <c:pt idx="122563">
                  <c:v>65.099999999999994</c:v>
                </c:pt>
                <c:pt idx="122564">
                  <c:v>55.4</c:v>
                </c:pt>
                <c:pt idx="122565">
                  <c:v>52.5</c:v>
                </c:pt>
                <c:pt idx="122566">
                  <c:v>48</c:v>
                </c:pt>
                <c:pt idx="122567">
                  <c:v>45.8</c:v>
                </c:pt>
                <c:pt idx="122568">
                  <c:v>47</c:v>
                </c:pt>
                <c:pt idx="122569">
                  <c:v>45.4</c:v>
                </c:pt>
                <c:pt idx="122570">
                  <c:v>39.799999999999997</c:v>
                </c:pt>
                <c:pt idx="122571">
                  <c:v>36.5</c:v>
                </c:pt>
                <c:pt idx="122572">
                  <c:v>29.4</c:v>
                </c:pt>
                <c:pt idx="122573">
                  <c:v>29.2</c:v>
                </c:pt>
                <c:pt idx="122574">
                  <c:v>27.1</c:v>
                </c:pt>
                <c:pt idx="122575">
                  <c:v>23</c:v>
                </c:pt>
                <c:pt idx="122576">
                  <c:v>23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32.799999999999997</c:v>
                </c:pt>
                <c:pt idx="122644">
                  <c:v>80.5</c:v>
                </c:pt>
                <c:pt idx="122645">
                  <c:v>137.19999999999999</c:v>
                </c:pt>
                <c:pt idx="122646">
                  <c:v>143.80000000000001</c:v>
                </c:pt>
                <c:pt idx="122647">
                  <c:v>121.5</c:v>
                </c:pt>
                <c:pt idx="122648">
                  <c:v>101.9</c:v>
                </c:pt>
                <c:pt idx="122649">
                  <c:v>156.5</c:v>
                </c:pt>
                <c:pt idx="122650">
                  <c:v>147</c:v>
                </c:pt>
                <c:pt idx="122651">
                  <c:v>176.2</c:v>
                </c:pt>
                <c:pt idx="122652">
                  <c:v>173.3</c:v>
                </c:pt>
                <c:pt idx="122653">
                  <c:v>167.8</c:v>
                </c:pt>
                <c:pt idx="122654">
                  <c:v>170.1</c:v>
                </c:pt>
                <c:pt idx="122655">
                  <c:v>146.80000000000001</c:v>
                </c:pt>
                <c:pt idx="122656">
                  <c:v>144.69999999999999</c:v>
                </c:pt>
                <c:pt idx="122657">
                  <c:v>124.4</c:v>
                </c:pt>
                <c:pt idx="122658">
                  <c:v>111.6</c:v>
                </c:pt>
                <c:pt idx="122659">
                  <c:v>102.7</c:v>
                </c:pt>
                <c:pt idx="122660">
                  <c:v>93.2</c:v>
                </c:pt>
                <c:pt idx="122661">
                  <c:v>83.7</c:v>
                </c:pt>
                <c:pt idx="122662">
                  <c:v>73.2</c:v>
                </c:pt>
                <c:pt idx="122663">
                  <c:v>67.599999999999994</c:v>
                </c:pt>
                <c:pt idx="122664">
                  <c:v>64.7</c:v>
                </c:pt>
                <c:pt idx="122665">
                  <c:v>53.4</c:v>
                </c:pt>
                <c:pt idx="122666">
                  <c:v>48.9</c:v>
                </c:pt>
                <c:pt idx="122667">
                  <c:v>47</c:v>
                </c:pt>
                <c:pt idx="122668">
                  <c:v>37.9</c:v>
                </c:pt>
                <c:pt idx="122669">
                  <c:v>33.9</c:v>
                </c:pt>
                <c:pt idx="122670">
                  <c:v>29.2</c:v>
                </c:pt>
                <c:pt idx="122671">
                  <c:v>22.9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51.2</c:v>
                </c:pt>
                <c:pt idx="122743">
                  <c:v>73.099999999999994</c:v>
                </c:pt>
                <c:pt idx="122744">
                  <c:v>128.19999999999999</c:v>
                </c:pt>
                <c:pt idx="122745">
                  <c:v>125.5</c:v>
                </c:pt>
                <c:pt idx="122746">
                  <c:v>154</c:v>
                </c:pt>
                <c:pt idx="122747">
                  <c:v>126.2</c:v>
                </c:pt>
                <c:pt idx="122748">
                  <c:v>167.4</c:v>
                </c:pt>
                <c:pt idx="122749">
                  <c:v>184.4</c:v>
                </c:pt>
                <c:pt idx="122750">
                  <c:v>190.7</c:v>
                </c:pt>
                <c:pt idx="122751">
                  <c:v>197</c:v>
                </c:pt>
                <c:pt idx="122752">
                  <c:v>177.4</c:v>
                </c:pt>
                <c:pt idx="122753">
                  <c:v>182.8</c:v>
                </c:pt>
                <c:pt idx="122754">
                  <c:v>158</c:v>
                </c:pt>
                <c:pt idx="122755">
                  <c:v>135.1</c:v>
                </c:pt>
                <c:pt idx="122756">
                  <c:v>123.9</c:v>
                </c:pt>
                <c:pt idx="122757">
                  <c:v>104.7</c:v>
                </c:pt>
                <c:pt idx="122758">
                  <c:v>98.9</c:v>
                </c:pt>
                <c:pt idx="122759">
                  <c:v>90.1</c:v>
                </c:pt>
                <c:pt idx="122760">
                  <c:v>86.2</c:v>
                </c:pt>
                <c:pt idx="122761">
                  <c:v>73.2</c:v>
                </c:pt>
                <c:pt idx="122762">
                  <c:v>72.7</c:v>
                </c:pt>
                <c:pt idx="122763">
                  <c:v>61.7</c:v>
                </c:pt>
                <c:pt idx="122764">
                  <c:v>57.8</c:v>
                </c:pt>
                <c:pt idx="122765">
                  <c:v>56.4</c:v>
                </c:pt>
                <c:pt idx="122766">
                  <c:v>51</c:v>
                </c:pt>
                <c:pt idx="122767">
                  <c:v>43.5</c:v>
                </c:pt>
                <c:pt idx="122768">
                  <c:v>42.8</c:v>
                </c:pt>
                <c:pt idx="122769">
                  <c:v>38.4</c:v>
                </c:pt>
                <c:pt idx="122770">
                  <c:v>33.700000000000003</c:v>
                </c:pt>
                <c:pt idx="122771">
                  <c:v>29.6</c:v>
                </c:pt>
                <c:pt idx="122772">
                  <c:v>23.6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49.9</c:v>
                </c:pt>
                <c:pt idx="122842">
                  <c:v>58.4</c:v>
                </c:pt>
                <c:pt idx="122843">
                  <c:v>119.2</c:v>
                </c:pt>
                <c:pt idx="122844">
                  <c:v>137.9</c:v>
                </c:pt>
                <c:pt idx="122845">
                  <c:v>151.80000000000001</c:v>
                </c:pt>
                <c:pt idx="122846">
                  <c:v>90.6</c:v>
                </c:pt>
                <c:pt idx="122847">
                  <c:v>161</c:v>
                </c:pt>
                <c:pt idx="122848">
                  <c:v>156.19999999999999</c:v>
                </c:pt>
                <c:pt idx="122849">
                  <c:v>179</c:v>
                </c:pt>
                <c:pt idx="122850">
                  <c:v>189.8</c:v>
                </c:pt>
                <c:pt idx="122851">
                  <c:v>163</c:v>
                </c:pt>
                <c:pt idx="122852">
                  <c:v>171.8</c:v>
                </c:pt>
                <c:pt idx="122853">
                  <c:v>139</c:v>
                </c:pt>
                <c:pt idx="122854">
                  <c:v>132.6</c:v>
                </c:pt>
                <c:pt idx="122855">
                  <c:v>110.2</c:v>
                </c:pt>
                <c:pt idx="122856">
                  <c:v>101.8</c:v>
                </c:pt>
                <c:pt idx="122857">
                  <c:v>92.6</c:v>
                </c:pt>
                <c:pt idx="122858">
                  <c:v>81.900000000000006</c:v>
                </c:pt>
                <c:pt idx="122859">
                  <c:v>76.2</c:v>
                </c:pt>
                <c:pt idx="122860">
                  <c:v>69.400000000000006</c:v>
                </c:pt>
                <c:pt idx="122861">
                  <c:v>59.5</c:v>
                </c:pt>
                <c:pt idx="122862">
                  <c:v>59</c:v>
                </c:pt>
                <c:pt idx="122863">
                  <c:v>51.8</c:v>
                </c:pt>
                <c:pt idx="122864">
                  <c:v>51.8</c:v>
                </c:pt>
                <c:pt idx="122865">
                  <c:v>43.4</c:v>
                </c:pt>
                <c:pt idx="122866">
                  <c:v>42.2</c:v>
                </c:pt>
                <c:pt idx="122867">
                  <c:v>33.4</c:v>
                </c:pt>
                <c:pt idx="122868">
                  <c:v>28.6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23.7</c:v>
                </c:pt>
                <c:pt idx="122940">
                  <c:v>114.5</c:v>
                </c:pt>
                <c:pt idx="122941">
                  <c:v>140.1</c:v>
                </c:pt>
                <c:pt idx="122942">
                  <c:v>201.4</c:v>
                </c:pt>
                <c:pt idx="122943">
                  <c:v>127.5</c:v>
                </c:pt>
                <c:pt idx="122944">
                  <c:v>172.5</c:v>
                </c:pt>
                <c:pt idx="122945">
                  <c:v>202.1</c:v>
                </c:pt>
                <c:pt idx="122946">
                  <c:v>197.7</c:v>
                </c:pt>
                <c:pt idx="122947">
                  <c:v>226.6</c:v>
                </c:pt>
                <c:pt idx="122948">
                  <c:v>181.7</c:v>
                </c:pt>
                <c:pt idx="122949">
                  <c:v>181.6</c:v>
                </c:pt>
                <c:pt idx="122950">
                  <c:v>157.30000000000001</c:v>
                </c:pt>
                <c:pt idx="122951">
                  <c:v>137.9</c:v>
                </c:pt>
                <c:pt idx="122952">
                  <c:v>121.3</c:v>
                </c:pt>
                <c:pt idx="122953">
                  <c:v>103.8</c:v>
                </c:pt>
                <c:pt idx="122954">
                  <c:v>90.9</c:v>
                </c:pt>
                <c:pt idx="122955">
                  <c:v>74.5</c:v>
                </c:pt>
                <c:pt idx="122956">
                  <c:v>70.2</c:v>
                </c:pt>
                <c:pt idx="122957">
                  <c:v>67</c:v>
                </c:pt>
                <c:pt idx="122958">
                  <c:v>59.5</c:v>
                </c:pt>
                <c:pt idx="122959">
                  <c:v>52.9</c:v>
                </c:pt>
                <c:pt idx="122960">
                  <c:v>50.5</c:v>
                </c:pt>
                <c:pt idx="122961">
                  <c:v>44.5</c:v>
                </c:pt>
                <c:pt idx="122962">
                  <c:v>45</c:v>
                </c:pt>
                <c:pt idx="122963">
                  <c:v>37.1</c:v>
                </c:pt>
                <c:pt idx="122964">
                  <c:v>30.9</c:v>
                </c:pt>
                <c:pt idx="122965">
                  <c:v>29.2</c:v>
                </c:pt>
                <c:pt idx="122966">
                  <c:v>21.9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34</c:v>
                </c:pt>
                <c:pt idx="123034">
                  <c:v>79.400000000000006</c:v>
                </c:pt>
                <c:pt idx="123035">
                  <c:v>117.3</c:v>
                </c:pt>
                <c:pt idx="123036">
                  <c:v>151</c:v>
                </c:pt>
                <c:pt idx="123037">
                  <c:v>98.5</c:v>
                </c:pt>
                <c:pt idx="123038">
                  <c:v>137.69999999999999</c:v>
                </c:pt>
                <c:pt idx="123039">
                  <c:v>147.1</c:v>
                </c:pt>
                <c:pt idx="123040">
                  <c:v>153</c:v>
                </c:pt>
                <c:pt idx="123041">
                  <c:v>176.8</c:v>
                </c:pt>
                <c:pt idx="123042">
                  <c:v>152.9</c:v>
                </c:pt>
                <c:pt idx="123043">
                  <c:v>170.4</c:v>
                </c:pt>
                <c:pt idx="123044">
                  <c:v>145.19999999999999</c:v>
                </c:pt>
                <c:pt idx="123045">
                  <c:v>141.69999999999999</c:v>
                </c:pt>
                <c:pt idx="123046">
                  <c:v>126.2</c:v>
                </c:pt>
                <c:pt idx="123047">
                  <c:v>113.5</c:v>
                </c:pt>
                <c:pt idx="123048">
                  <c:v>102.5</c:v>
                </c:pt>
                <c:pt idx="123049">
                  <c:v>91.4</c:v>
                </c:pt>
                <c:pt idx="123050">
                  <c:v>80.5</c:v>
                </c:pt>
                <c:pt idx="123051">
                  <c:v>72.400000000000006</c:v>
                </c:pt>
                <c:pt idx="123052">
                  <c:v>65.8</c:v>
                </c:pt>
                <c:pt idx="123053">
                  <c:v>62.8</c:v>
                </c:pt>
                <c:pt idx="123054">
                  <c:v>57.7</c:v>
                </c:pt>
                <c:pt idx="123055">
                  <c:v>50.7</c:v>
                </c:pt>
                <c:pt idx="123056">
                  <c:v>53.6</c:v>
                </c:pt>
                <c:pt idx="123057">
                  <c:v>45</c:v>
                </c:pt>
                <c:pt idx="123058">
                  <c:v>39.200000000000003</c:v>
                </c:pt>
                <c:pt idx="123059">
                  <c:v>35.4</c:v>
                </c:pt>
                <c:pt idx="123060">
                  <c:v>29.1</c:v>
                </c:pt>
                <c:pt idx="123061">
                  <c:v>21.7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45.2</c:v>
                </c:pt>
                <c:pt idx="123132">
                  <c:v>89.4</c:v>
                </c:pt>
                <c:pt idx="123133">
                  <c:v>117.4</c:v>
                </c:pt>
                <c:pt idx="123134">
                  <c:v>121.5</c:v>
                </c:pt>
                <c:pt idx="123135">
                  <c:v>98.3</c:v>
                </c:pt>
                <c:pt idx="123136">
                  <c:v>138</c:v>
                </c:pt>
                <c:pt idx="123137">
                  <c:v>143</c:v>
                </c:pt>
                <c:pt idx="123138">
                  <c:v>160.9</c:v>
                </c:pt>
                <c:pt idx="123139">
                  <c:v>168.3</c:v>
                </c:pt>
                <c:pt idx="123140">
                  <c:v>176.1</c:v>
                </c:pt>
                <c:pt idx="123141">
                  <c:v>175.8</c:v>
                </c:pt>
                <c:pt idx="123142">
                  <c:v>161.6</c:v>
                </c:pt>
                <c:pt idx="123143">
                  <c:v>153.5</c:v>
                </c:pt>
                <c:pt idx="123144">
                  <c:v>135.4</c:v>
                </c:pt>
                <c:pt idx="123145">
                  <c:v>122.1</c:v>
                </c:pt>
                <c:pt idx="123146">
                  <c:v>111</c:v>
                </c:pt>
                <c:pt idx="123147">
                  <c:v>93.7</c:v>
                </c:pt>
                <c:pt idx="123148">
                  <c:v>83.6</c:v>
                </c:pt>
                <c:pt idx="123149">
                  <c:v>73.400000000000006</c:v>
                </c:pt>
                <c:pt idx="123150">
                  <c:v>66.099999999999994</c:v>
                </c:pt>
                <c:pt idx="123151">
                  <c:v>63.8</c:v>
                </c:pt>
                <c:pt idx="123152">
                  <c:v>59.5</c:v>
                </c:pt>
                <c:pt idx="123153">
                  <c:v>55.9</c:v>
                </c:pt>
                <c:pt idx="123154">
                  <c:v>49.6</c:v>
                </c:pt>
                <c:pt idx="123155">
                  <c:v>49.1</c:v>
                </c:pt>
                <c:pt idx="123156">
                  <c:v>45.5</c:v>
                </c:pt>
                <c:pt idx="123157">
                  <c:v>43.7</c:v>
                </c:pt>
                <c:pt idx="123158">
                  <c:v>37.799999999999997</c:v>
                </c:pt>
                <c:pt idx="123159">
                  <c:v>35</c:v>
                </c:pt>
                <c:pt idx="123160">
                  <c:v>34.700000000000003</c:v>
                </c:pt>
                <c:pt idx="123161">
                  <c:v>27.5</c:v>
                </c:pt>
                <c:pt idx="123162">
                  <c:v>22.7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44.5</c:v>
                </c:pt>
                <c:pt idx="123231">
                  <c:v>58.5</c:v>
                </c:pt>
                <c:pt idx="123232">
                  <c:v>116.6</c:v>
                </c:pt>
                <c:pt idx="123233">
                  <c:v>145.9</c:v>
                </c:pt>
                <c:pt idx="123234">
                  <c:v>168.6</c:v>
                </c:pt>
                <c:pt idx="123235">
                  <c:v>133</c:v>
                </c:pt>
                <c:pt idx="123236">
                  <c:v>162.1</c:v>
                </c:pt>
                <c:pt idx="123237">
                  <c:v>184.8</c:v>
                </c:pt>
                <c:pt idx="123238">
                  <c:v>202.9</c:v>
                </c:pt>
                <c:pt idx="123239">
                  <c:v>219.3</c:v>
                </c:pt>
                <c:pt idx="123240">
                  <c:v>208.9</c:v>
                </c:pt>
                <c:pt idx="123241">
                  <c:v>212.6</c:v>
                </c:pt>
                <c:pt idx="123242">
                  <c:v>197.3</c:v>
                </c:pt>
                <c:pt idx="123243">
                  <c:v>181.8</c:v>
                </c:pt>
                <c:pt idx="123244">
                  <c:v>169.9</c:v>
                </c:pt>
                <c:pt idx="123245">
                  <c:v>154.69999999999999</c:v>
                </c:pt>
                <c:pt idx="123246">
                  <c:v>138.69999999999999</c:v>
                </c:pt>
                <c:pt idx="123247">
                  <c:v>125.7</c:v>
                </c:pt>
                <c:pt idx="123248">
                  <c:v>114.2</c:v>
                </c:pt>
                <c:pt idx="123249">
                  <c:v>104.2</c:v>
                </c:pt>
                <c:pt idx="123250">
                  <c:v>93.7</c:v>
                </c:pt>
                <c:pt idx="123251">
                  <c:v>85.1</c:v>
                </c:pt>
                <c:pt idx="123252">
                  <c:v>79.2</c:v>
                </c:pt>
                <c:pt idx="123253">
                  <c:v>73.7</c:v>
                </c:pt>
                <c:pt idx="123254">
                  <c:v>67.599999999999994</c:v>
                </c:pt>
                <c:pt idx="123255">
                  <c:v>64.900000000000006</c:v>
                </c:pt>
                <c:pt idx="123256">
                  <c:v>60.2</c:v>
                </c:pt>
                <c:pt idx="123257">
                  <c:v>55.2</c:v>
                </c:pt>
                <c:pt idx="123258">
                  <c:v>48.6</c:v>
                </c:pt>
                <c:pt idx="123259">
                  <c:v>40.6</c:v>
                </c:pt>
                <c:pt idx="123260">
                  <c:v>36</c:v>
                </c:pt>
                <c:pt idx="123261">
                  <c:v>32.200000000000003</c:v>
                </c:pt>
                <c:pt idx="123262">
                  <c:v>25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36.799999999999997</c:v>
                </c:pt>
                <c:pt idx="123335">
                  <c:v>58.1</c:v>
                </c:pt>
                <c:pt idx="123336">
                  <c:v>102.8</c:v>
                </c:pt>
                <c:pt idx="123337">
                  <c:v>119.3</c:v>
                </c:pt>
                <c:pt idx="123338">
                  <c:v>120.7</c:v>
                </c:pt>
                <c:pt idx="123339">
                  <c:v>141.1</c:v>
                </c:pt>
                <c:pt idx="123340">
                  <c:v>152.6</c:v>
                </c:pt>
                <c:pt idx="123341">
                  <c:v>175.2</c:v>
                </c:pt>
                <c:pt idx="123342">
                  <c:v>188</c:v>
                </c:pt>
                <c:pt idx="123343">
                  <c:v>197.8</c:v>
                </c:pt>
                <c:pt idx="123344">
                  <c:v>202.8</c:v>
                </c:pt>
                <c:pt idx="123345">
                  <c:v>200.4</c:v>
                </c:pt>
                <c:pt idx="123346">
                  <c:v>197.8</c:v>
                </c:pt>
                <c:pt idx="123347">
                  <c:v>179.3</c:v>
                </c:pt>
                <c:pt idx="123348">
                  <c:v>162.1</c:v>
                </c:pt>
                <c:pt idx="123349">
                  <c:v>143.5</c:v>
                </c:pt>
                <c:pt idx="123350">
                  <c:v>117.7</c:v>
                </c:pt>
                <c:pt idx="123351">
                  <c:v>99.7</c:v>
                </c:pt>
                <c:pt idx="123352">
                  <c:v>87.5</c:v>
                </c:pt>
                <c:pt idx="123353">
                  <c:v>75.099999999999994</c:v>
                </c:pt>
                <c:pt idx="123354">
                  <c:v>67.900000000000006</c:v>
                </c:pt>
                <c:pt idx="123355">
                  <c:v>64.5</c:v>
                </c:pt>
                <c:pt idx="123356">
                  <c:v>58.1</c:v>
                </c:pt>
                <c:pt idx="123357">
                  <c:v>52.1</c:v>
                </c:pt>
                <c:pt idx="123358">
                  <c:v>49.7</c:v>
                </c:pt>
                <c:pt idx="123359">
                  <c:v>47.1</c:v>
                </c:pt>
                <c:pt idx="123360">
                  <c:v>41.6</c:v>
                </c:pt>
                <c:pt idx="123361">
                  <c:v>36.299999999999997</c:v>
                </c:pt>
                <c:pt idx="123362">
                  <c:v>33.9</c:v>
                </c:pt>
                <c:pt idx="123363">
                  <c:v>28.2</c:v>
                </c:pt>
                <c:pt idx="123364">
                  <c:v>23.1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38</c:v>
                </c:pt>
                <c:pt idx="123435">
                  <c:v>75.599999999999994</c:v>
                </c:pt>
                <c:pt idx="123436">
                  <c:v>124.1</c:v>
                </c:pt>
                <c:pt idx="123437">
                  <c:v>136</c:v>
                </c:pt>
                <c:pt idx="123438">
                  <c:v>117.4</c:v>
                </c:pt>
                <c:pt idx="123439">
                  <c:v>124.2</c:v>
                </c:pt>
                <c:pt idx="123440">
                  <c:v>155.30000000000001</c:v>
                </c:pt>
                <c:pt idx="123441">
                  <c:v>165.5</c:v>
                </c:pt>
                <c:pt idx="123442">
                  <c:v>181.4</c:v>
                </c:pt>
                <c:pt idx="123443">
                  <c:v>182.6</c:v>
                </c:pt>
                <c:pt idx="123444">
                  <c:v>182</c:v>
                </c:pt>
                <c:pt idx="123445">
                  <c:v>175.5</c:v>
                </c:pt>
                <c:pt idx="123446">
                  <c:v>163.19999999999999</c:v>
                </c:pt>
                <c:pt idx="123447">
                  <c:v>150.69999999999999</c:v>
                </c:pt>
                <c:pt idx="123448">
                  <c:v>134.30000000000001</c:v>
                </c:pt>
                <c:pt idx="123449">
                  <c:v>121</c:v>
                </c:pt>
                <c:pt idx="123450">
                  <c:v>107</c:v>
                </c:pt>
                <c:pt idx="123451">
                  <c:v>97.2</c:v>
                </c:pt>
                <c:pt idx="123452">
                  <c:v>90.9</c:v>
                </c:pt>
                <c:pt idx="123453">
                  <c:v>85.2</c:v>
                </c:pt>
                <c:pt idx="123454">
                  <c:v>76.400000000000006</c:v>
                </c:pt>
                <c:pt idx="123455">
                  <c:v>70.8</c:v>
                </c:pt>
                <c:pt idx="123456">
                  <c:v>63.1</c:v>
                </c:pt>
                <c:pt idx="123457">
                  <c:v>59.4</c:v>
                </c:pt>
                <c:pt idx="123458">
                  <c:v>58.7</c:v>
                </c:pt>
                <c:pt idx="123459">
                  <c:v>52.8</c:v>
                </c:pt>
                <c:pt idx="123460">
                  <c:v>47.4</c:v>
                </c:pt>
                <c:pt idx="123461">
                  <c:v>40.9</c:v>
                </c:pt>
                <c:pt idx="123462">
                  <c:v>32.4</c:v>
                </c:pt>
                <c:pt idx="123463">
                  <c:v>26.2</c:v>
                </c:pt>
                <c:pt idx="123464">
                  <c:v>22.1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47.9</c:v>
                </c:pt>
                <c:pt idx="123533">
                  <c:v>79.3</c:v>
                </c:pt>
                <c:pt idx="123534">
                  <c:v>120</c:v>
                </c:pt>
                <c:pt idx="123535">
                  <c:v>152.4</c:v>
                </c:pt>
                <c:pt idx="123536">
                  <c:v>138.1</c:v>
                </c:pt>
                <c:pt idx="123537">
                  <c:v>120.2</c:v>
                </c:pt>
                <c:pt idx="123538">
                  <c:v>172.6</c:v>
                </c:pt>
                <c:pt idx="123539">
                  <c:v>175.1</c:v>
                </c:pt>
                <c:pt idx="123540">
                  <c:v>201.5</c:v>
                </c:pt>
                <c:pt idx="123541">
                  <c:v>193.5</c:v>
                </c:pt>
                <c:pt idx="123542">
                  <c:v>190.6</c:v>
                </c:pt>
                <c:pt idx="123543">
                  <c:v>186</c:v>
                </c:pt>
                <c:pt idx="123544">
                  <c:v>161.1</c:v>
                </c:pt>
                <c:pt idx="123545">
                  <c:v>147.69999999999999</c:v>
                </c:pt>
                <c:pt idx="123546">
                  <c:v>128.9</c:v>
                </c:pt>
                <c:pt idx="123547">
                  <c:v>111.3</c:v>
                </c:pt>
                <c:pt idx="123548">
                  <c:v>97.9</c:v>
                </c:pt>
                <c:pt idx="123549">
                  <c:v>88.8</c:v>
                </c:pt>
                <c:pt idx="123550">
                  <c:v>81.7</c:v>
                </c:pt>
                <c:pt idx="123551">
                  <c:v>74.3</c:v>
                </c:pt>
                <c:pt idx="123552">
                  <c:v>69.3</c:v>
                </c:pt>
                <c:pt idx="123553">
                  <c:v>70.3</c:v>
                </c:pt>
                <c:pt idx="123554">
                  <c:v>62.5</c:v>
                </c:pt>
                <c:pt idx="123555">
                  <c:v>57.3</c:v>
                </c:pt>
                <c:pt idx="123556">
                  <c:v>53.2</c:v>
                </c:pt>
                <c:pt idx="123557">
                  <c:v>51.3</c:v>
                </c:pt>
                <c:pt idx="123558">
                  <c:v>47.3</c:v>
                </c:pt>
                <c:pt idx="123559">
                  <c:v>42.6</c:v>
                </c:pt>
                <c:pt idx="123560">
                  <c:v>36.200000000000003</c:v>
                </c:pt>
                <c:pt idx="123561">
                  <c:v>30.6</c:v>
                </c:pt>
                <c:pt idx="123562">
                  <c:v>27.4</c:v>
                </c:pt>
                <c:pt idx="123563">
                  <c:v>25.4</c:v>
                </c:pt>
                <c:pt idx="123564">
                  <c:v>23.3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30.4</c:v>
                </c:pt>
                <c:pt idx="123627">
                  <c:v>76.900000000000006</c:v>
                </c:pt>
                <c:pt idx="123628">
                  <c:v>119.4</c:v>
                </c:pt>
                <c:pt idx="123629">
                  <c:v>156.6</c:v>
                </c:pt>
                <c:pt idx="123630">
                  <c:v>140</c:v>
                </c:pt>
                <c:pt idx="123631">
                  <c:v>129.4</c:v>
                </c:pt>
                <c:pt idx="123632">
                  <c:v>190.1</c:v>
                </c:pt>
                <c:pt idx="123633">
                  <c:v>175.9</c:v>
                </c:pt>
                <c:pt idx="123634">
                  <c:v>208.8</c:v>
                </c:pt>
                <c:pt idx="123635">
                  <c:v>187.2</c:v>
                </c:pt>
                <c:pt idx="123636">
                  <c:v>180.8</c:v>
                </c:pt>
                <c:pt idx="123637">
                  <c:v>170.7</c:v>
                </c:pt>
                <c:pt idx="123638">
                  <c:v>144.1</c:v>
                </c:pt>
                <c:pt idx="123639">
                  <c:v>133.6</c:v>
                </c:pt>
                <c:pt idx="123640">
                  <c:v>113.4</c:v>
                </c:pt>
                <c:pt idx="123641">
                  <c:v>103.1</c:v>
                </c:pt>
                <c:pt idx="123642">
                  <c:v>90.1</c:v>
                </c:pt>
                <c:pt idx="123643">
                  <c:v>82.5</c:v>
                </c:pt>
                <c:pt idx="123644">
                  <c:v>76.599999999999994</c:v>
                </c:pt>
                <c:pt idx="123645">
                  <c:v>68.099999999999994</c:v>
                </c:pt>
                <c:pt idx="123646">
                  <c:v>65</c:v>
                </c:pt>
                <c:pt idx="123647">
                  <c:v>61.3</c:v>
                </c:pt>
                <c:pt idx="123648">
                  <c:v>54.5</c:v>
                </c:pt>
                <c:pt idx="123649">
                  <c:v>52.5</c:v>
                </c:pt>
                <c:pt idx="123650">
                  <c:v>45.6</c:v>
                </c:pt>
                <c:pt idx="123651">
                  <c:v>43.5</c:v>
                </c:pt>
                <c:pt idx="123652">
                  <c:v>38.700000000000003</c:v>
                </c:pt>
                <c:pt idx="123653">
                  <c:v>33.1</c:v>
                </c:pt>
                <c:pt idx="123654">
                  <c:v>23.9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30</c:v>
                </c:pt>
                <c:pt idx="123721">
                  <c:v>77.8</c:v>
                </c:pt>
                <c:pt idx="123722">
                  <c:v>94.5</c:v>
                </c:pt>
                <c:pt idx="123723">
                  <c:v>124</c:v>
                </c:pt>
                <c:pt idx="123724">
                  <c:v>90</c:v>
                </c:pt>
                <c:pt idx="123725">
                  <c:v>132.80000000000001</c:v>
                </c:pt>
                <c:pt idx="123726">
                  <c:v>151.5</c:v>
                </c:pt>
                <c:pt idx="123727">
                  <c:v>158.6</c:v>
                </c:pt>
                <c:pt idx="123728">
                  <c:v>189.2</c:v>
                </c:pt>
                <c:pt idx="123729">
                  <c:v>182.2</c:v>
                </c:pt>
                <c:pt idx="123730">
                  <c:v>205.4</c:v>
                </c:pt>
                <c:pt idx="123731">
                  <c:v>193.2</c:v>
                </c:pt>
                <c:pt idx="123732">
                  <c:v>193.2</c:v>
                </c:pt>
                <c:pt idx="123733">
                  <c:v>180.3</c:v>
                </c:pt>
                <c:pt idx="123734">
                  <c:v>153.69999999999999</c:v>
                </c:pt>
                <c:pt idx="123735">
                  <c:v>141.9</c:v>
                </c:pt>
                <c:pt idx="123736">
                  <c:v>120</c:v>
                </c:pt>
                <c:pt idx="123737">
                  <c:v>106.8</c:v>
                </c:pt>
                <c:pt idx="123738">
                  <c:v>90.8</c:v>
                </c:pt>
                <c:pt idx="123739">
                  <c:v>78.7</c:v>
                </c:pt>
                <c:pt idx="123740">
                  <c:v>70.2</c:v>
                </c:pt>
                <c:pt idx="123741">
                  <c:v>65.099999999999994</c:v>
                </c:pt>
                <c:pt idx="123742">
                  <c:v>60.7</c:v>
                </c:pt>
                <c:pt idx="123743">
                  <c:v>56</c:v>
                </c:pt>
                <c:pt idx="123744">
                  <c:v>52.5</c:v>
                </c:pt>
                <c:pt idx="123745">
                  <c:v>50.4</c:v>
                </c:pt>
                <c:pt idx="123746">
                  <c:v>43.4</c:v>
                </c:pt>
                <c:pt idx="123747">
                  <c:v>42.3</c:v>
                </c:pt>
                <c:pt idx="123748">
                  <c:v>42.4</c:v>
                </c:pt>
                <c:pt idx="123749">
                  <c:v>38.200000000000003</c:v>
                </c:pt>
                <c:pt idx="123750">
                  <c:v>28.4</c:v>
                </c:pt>
                <c:pt idx="123751">
                  <c:v>29.3</c:v>
                </c:pt>
                <c:pt idx="123752">
                  <c:v>21.8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43.8</c:v>
                </c:pt>
                <c:pt idx="123818">
                  <c:v>61.7</c:v>
                </c:pt>
                <c:pt idx="123819">
                  <c:v>76.7</c:v>
                </c:pt>
                <c:pt idx="123820">
                  <c:v>60.7</c:v>
                </c:pt>
                <c:pt idx="123821">
                  <c:v>110.5</c:v>
                </c:pt>
                <c:pt idx="123822">
                  <c:v>115.9</c:v>
                </c:pt>
                <c:pt idx="123823">
                  <c:v>131.4</c:v>
                </c:pt>
                <c:pt idx="123824">
                  <c:v>119.4</c:v>
                </c:pt>
                <c:pt idx="123825">
                  <c:v>148.5</c:v>
                </c:pt>
                <c:pt idx="123826">
                  <c:v>154.4</c:v>
                </c:pt>
                <c:pt idx="123827">
                  <c:v>173</c:v>
                </c:pt>
                <c:pt idx="123828">
                  <c:v>181</c:v>
                </c:pt>
                <c:pt idx="123829">
                  <c:v>171.1</c:v>
                </c:pt>
                <c:pt idx="123830">
                  <c:v>182.9</c:v>
                </c:pt>
                <c:pt idx="123831">
                  <c:v>166.3</c:v>
                </c:pt>
                <c:pt idx="123832">
                  <c:v>162.19999999999999</c:v>
                </c:pt>
                <c:pt idx="123833">
                  <c:v>150.1</c:v>
                </c:pt>
                <c:pt idx="123834">
                  <c:v>132.69999999999999</c:v>
                </c:pt>
                <c:pt idx="123835">
                  <c:v>123.4</c:v>
                </c:pt>
                <c:pt idx="123836">
                  <c:v>102.2</c:v>
                </c:pt>
                <c:pt idx="123837">
                  <c:v>87.5</c:v>
                </c:pt>
                <c:pt idx="123838">
                  <c:v>81.5</c:v>
                </c:pt>
                <c:pt idx="123839">
                  <c:v>70.3</c:v>
                </c:pt>
                <c:pt idx="123840">
                  <c:v>62.7</c:v>
                </c:pt>
                <c:pt idx="123841">
                  <c:v>59.2</c:v>
                </c:pt>
                <c:pt idx="123842">
                  <c:v>56</c:v>
                </c:pt>
                <c:pt idx="123843">
                  <c:v>57.1</c:v>
                </c:pt>
                <c:pt idx="123844">
                  <c:v>46.8</c:v>
                </c:pt>
                <c:pt idx="123845">
                  <c:v>45.1</c:v>
                </c:pt>
                <c:pt idx="123846">
                  <c:v>35.200000000000003</c:v>
                </c:pt>
                <c:pt idx="123847">
                  <c:v>29.2</c:v>
                </c:pt>
                <c:pt idx="123848">
                  <c:v>24.4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30.4</c:v>
                </c:pt>
                <c:pt idx="123916">
                  <c:v>71.599999999999994</c:v>
                </c:pt>
                <c:pt idx="123917">
                  <c:v>101.8</c:v>
                </c:pt>
                <c:pt idx="123918">
                  <c:v>154.19999999999999</c:v>
                </c:pt>
                <c:pt idx="123919">
                  <c:v>96.5</c:v>
                </c:pt>
                <c:pt idx="123920">
                  <c:v>152.6</c:v>
                </c:pt>
                <c:pt idx="123921">
                  <c:v>162.5</c:v>
                </c:pt>
                <c:pt idx="123922">
                  <c:v>168.9</c:v>
                </c:pt>
                <c:pt idx="123923">
                  <c:v>201.6</c:v>
                </c:pt>
                <c:pt idx="123924">
                  <c:v>191.3</c:v>
                </c:pt>
                <c:pt idx="123925">
                  <c:v>208.6</c:v>
                </c:pt>
                <c:pt idx="123926">
                  <c:v>194.7</c:v>
                </c:pt>
                <c:pt idx="123927">
                  <c:v>188.1</c:v>
                </c:pt>
                <c:pt idx="123928">
                  <c:v>182.4</c:v>
                </c:pt>
                <c:pt idx="123929">
                  <c:v>158.80000000000001</c:v>
                </c:pt>
                <c:pt idx="123930">
                  <c:v>144.9</c:v>
                </c:pt>
                <c:pt idx="123931">
                  <c:v>127.9</c:v>
                </c:pt>
                <c:pt idx="123932">
                  <c:v>116</c:v>
                </c:pt>
                <c:pt idx="123933">
                  <c:v>102.9</c:v>
                </c:pt>
                <c:pt idx="123934">
                  <c:v>91.7</c:v>
                </c:pt>
                <c:pt idx="123935">
                  <c:v>86.1</c:v>
                </c:pt>
                <c:pt idx="123936">
                  <c:v>76.400000000000006</c:v>
                </c:pt>
                <c:pt idx="123937">
                  <c:v>73.5</c:v>
                </c:pt>
                <c:pt idx="123938">
                  <c:v>67.7</c:v>
                </c:pt>
                <c:pt idx="123939">
                  <c:v>63.2</c:v>
                </c:pt>
                <c:pt idx="123940">
                  <c:v>56.2</c:v>
                </c:pt>
                <c:pt idx="123941">
                  <c:v>53.4</c:v>
                </c:pt>
                <c:pt idx="123942">
                  <c:v>49.2</c:v>
                </c:pt>
                <c:pt idx="123943">
                  <c:v>47.8</c:v>
                </c:pt>
                <c:pt idx="123944">
                  <c:v>39.1</c:v>
                </c:pt>
                <c:pt idx="123945">
                  <c:v>32.200000000000003</c:v>
                </c:pt>
                <c:pt idx="123946">
                  <c:v>30.2</c:v>
                </c:pt>
                <c:pt idx="123947">
                  <c:v>23.1</c:v>
                </c:pt>
                <c:pt idx="123948">
                  <c:v>21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22.4</c:v>
                </c:pt>
                <c:pt idx="124011">
                  <c:v>38.799999999999997</c:v>
                </c:pt>
                <c:pt idx="124012">
                  <c:v>28.4</c:v>
                </c:pt>
                <c:pt idx="124013">
                  <c:v>20.2</c:v>
                </c:pt>
                <c:pt idx="124014">
                  <c:v>101.5</c:v>
                </c:pt>
                <c:pt idx="124015">
                  <c:v>135.1</c:v>
                </c:pt>
                <c:pt idx="124016">
                  <c:v>127</c:v>
                </c:pt>
                <c:pt idx="124017">
                  <c:v>123</c:v>
                </c:pt>
                <c:pt idx="124018">
                  <c:v>135.19999999999999</c:v>
                </c:pt>
                <c:pt idx="124019">
                  <c:v>150.30000000000001</c:v>
                </c:pt>
                <c:pt idx="124020">
                  <c:v>161.6</c:v>
                </c:pt>
                <c:pt idx="124021">
                  <c:v>174.5</c:v>
                </c:pt>
                <c:pt idx="124022">
                  <c:v>182</c:v>
                </c:pt>
                <c:pt idx="124023">
                  <c:v>178.3</c:v>
                </c:pt>
                <c:pt idx="124024">
                  <c:v>171.4</c:v>
                </c:pt>
                <c:pt idx="124025">
                  <c:v>163.4</c:v>
                </c:pt>
                <c:pt idx="124026">
                  <c:v>150.4</c:v>
                </c:pt>
                <c:pt idx="124027">
                  <c:v>135.69999999999999</c:v>
                </c:pt>
                <c:pt idx="124028">
                  <c:v>118.4</c:v>
                </c:pt>
                <c:pt idx="124029">
                  <c:v>105.8</c:v>
                </c:pt>
                <c:pt idx="124030">
                  <c:v>87.7</c:v>
                </c:pt>
                <c:pt idx="124031">
                  <c:v>81.5</c:v>
                </c:pt>
                <c:pt idx="124032">
                  <c:v>72</c:v>
                </c:pt>
                <c:pt idx="124033">
                  <c:v>65.3</c:v>
                </c:pt>
                <c:pt idx="124034">
                  <c:v>60.3</c:v>
                </c:pt>
                <c:pt idx="124035">
                  <c:v>55.9</c:v>
                </c:pt>
                <c:pt idx="124036">
                  <c:v>50.7</c:v>
                </c:pt>
                <c:pt idx="124037">
                  <c:v>43.7</c:v>
                </c:pt>
                <c:pt idx="124038">
                  <c:v>40.5</c:v>
                </c:pt>
                <c:pt idx="124039">
                  <c:v>34.799999999999997</c:v>
                </c:pt>
                <c:pt idx="124040">
                  <c:v>27.7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35.299999999999997</c:v>
                </c:pt>
                <c:pt idx="124108">
                  <c:v>79.900000000000006</c:v>
                </c:pt>
                <c:pt idx="124109">
                  <c:v>113.2</c:v>
                </c:pt>
                <c:pt idx="124110">
                  <c:v>142.69999999999999</c:v>
                </c:pt>
                <c:pt idx="124111">
                  <c:v>85</c:v>
                </c:pt>
                <c:pt idx="124112">
                  <c:v>141.19999999999999</c:v>
                </c:pt>
                <c:pt idx="124113">
                  <c:v>148.80000000000001</c:v>
                </c:pt>
                <c:pt idx="124114">
                  <c:v>173.3</c:v>
                </c:pt>
                <c:pt idx="124115">
                  <c:v>197</c:v>
                </c:pt>
                <c:pt idx="124116">
                  <c:v>194.2</c:v>
                </c:pt>
                <c:pt idx="124117">
                  <c:v>206.7</c:v>
                </c:pt>
                <c:pt idx="124118">
                  <c:v>184.1</c:v>
                </c:pt>
                <c:pt idx="124119">
                  <c:v>178.6</c:v>
                </c:pt>
                <c:pt idx="124120">
                  <c:v>159.1</c:v>
                </c:pt>
                <c:pt idx="124121">
                  <c:v>141.5</c:v>
                </c:pt>
                <c:pt idx="124122">
                  <c:v>125.1</c:v>
                </c:pt>
                <c:pt idx="124123">
                  <c:v>107.3</c:v>
                </c:pt>
                <c:pt idx="124124">
                  <c:v>91.4</c:v>
                </c:pt>
                <c:pt idx="124125">
                  <c:v>81.8</c:v>
                </c:pt>
                <c:pt idx="124126">
                  <c:v>76.099999999999994</c:v>
                </c:pt>
                <c:pt idx="124127">
                  <c:v>69.900000000000006</c:v>
                </c:pt>
                <c:pt idx="124128">
                  <c:v>67.3</c:v>
                </c:pt>
                <c:pt idx="124129">
                  <c:v>62.2</c:v>
                </c:pt>
                <c:pt idx="124130">
                  <c:v>58</c:v>
                </c:pt>
                <c:pt idx="124131">
                  <c:v>50.8</c:v>
                </c:pt>
                <c:pt idx="124132">
                  <c:v>48.8</c:v>
                </c:pt>
                <c:pt idx="124133">
                  <c:v>43.4</c:v>
                </c:pt>
                <c:pt idx="124134">
                  <c:v>43.4</c:v>
                </c:pt>
                <c:pt idx="124135">
                  <c:v>36.200000000000003</c:v>
                </c:pt>
                <c:pt idx="124136">
                  <c:v>33</c:v>
                </c:pt>
                <c:pt idx="124137">
                  <c:v>28.5</c:v>
                </c:pt>
                <c:pt idx="124138">
                  <c:v>24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59.3</c:v>
                </c:pt>
                <c:pt idx="124204">
                  <c:v>109.6</c:v>
                </c:pt>
                <c:pt idx="124205">
                  <c:v>151.4</c:v>
                </c:pt>
                <c:pt idx="124206">
                  <c:v>110.4</c:v>
                </c:pt>
                <c:pt idx="124207">
                  <c:v>132</c:v>
                </c:pt>
                <c:pt idx="124208">
                  <c:v>153.1</c:v>
                </c:pt>
                <c:pt idx="124209">
                  <c:v>157.80000000000001</c:v>
                </c:pt>
                <c:pt idx="124210">
                  <c:v>184.8</c:v>
                </c:pt>
                <c:pt idx="124211">
                  <c:v>181.9</c:v>
                </c:pt>
                <c:pt idx="124212">
                  <c:v>197</c:v>
                </c:pt>
                <c:pt idx="124213">
                  <c:v>193.5</c:v>
                </c:pt>
                <c:pt idx="124214">
                  <c:v>187.9</c:v>
                </c:pt>
                <c:pt idx="124215">
                  <c:v>183.1</c:v>
                </c:pt>
                <c:pt idx="124216">
                  <c:v>175.1</c:v>
                </c:pt>
                <c:pt idx="124217">
                  <c:v>169.2</c:v>
                </c:pt>
                <c:pt idx="124218">
                  <c:v>158.80000000000001</c:v>
                </c:pt>
                <c:pt idx="124219">
                  <c:v>148.19999999999999</c:v>
                </c:pt>
                <c:pt idx="124220">
                  <c:v>135.5</c:v>
                </c:pt>
                <c:pt idx="124221">
                  <c:v>123.7</c:v>
                </c:pt>
                <c:pt idx="124222">
                  <c:v>107.6</c:v>
                </c:pt>
                <c:pt idx="124223">
                  <c:v>98.7</c:v>
                </c:pt>
                <c:pt idx="124224">
                  <c:v>91.6</c:v>
                </c:pt>
                <c:pt idx="124225">
                  <c:v>82.5</c:v>
                </c:pt>
                <c:pt idx="124226">
                  <c:v>75.5</c:v>
                </c:pt>
                <c:pt idx="124227">
                  <c:v>71.3</c:v>
                </c:pt>
                <c:pt idx="124228">
                  <c:v>66.7</c:v>
                </c:pt>
                <c:pt idx="124229">
                  <c:v>61.9</c:v>
                </c:pt>
                <c:pt idx="124230">
                  <c:v>57.8</c:v>
                </c:pt>
                <c:pt idx="124231">
                  <c:v>47.7</c:v>
                </c:pt>
                <c:pt idx="124232">
                  <c:v>41.2</c:v>
                </c:pt>
                <c:pt idx="124233">
                  <c:v>36.299999999999997</c:v>
                </c:pt>
                <c:pt idx="124234">
                  <c:v>31.6</c:v>
                </c:pt>
                <c:pt idx="124235">
                  <c:v>23.9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27.4</c:v>
                </c:pt>
                <c:pt idx="124303">
                  <c:v>84.4</c:v>
                </c:pt>
                <c:pt idx="124304">
                  <c:v>138.4</c:v>
                </c:pt>
                <c:pt idx="124305">
                  <c:v>138.80000000000001</c:v>
                </c:pt>
                <c:pt idx="124306">
                  <c:v>110.2</c:v>
                </c:pt>
                <c:pt idx="124307">
                  <c:v>152.19999999999999</c:v>
                </c:pt>
                <c:pt idx="124308">
                  <c:v>157.9</c:v>
                </c:pt>
                <c:pt idx="124309">
                  <c:v>187.3</c:v>
                </c:pt>
                <c:pt idx="124310">
                  <c:v>192.9</c:v>
                </c:pt>
                <c:pt idx="124311">
                  <c:v>202.1</c:v>
                </c:pt>
                <c:pt idx="124312">
                  <c:v>206.7</c:v>
                </c:pt>
                <c:pt idx="124313">
                  <c:v>200.1</c:v>
                </c:pt>
                <c:pt idx="124314">
                  <c:v>196.1</c:v>
                </c:pt>
                <c:pt idx="124315">
                  <c:v>182.2</c:v>
                </c:pt>
                <c:pt idx="124316">
                  <c:v>173.4</c:v>
                </c:pt>
                <c:pt idx="124317">
                  <c:v>154.80000000000001</c:v>
                </c:pt>
                <c:pt idx="124318">
                  <c:v>137.30000000000001</c:v>
                </c:pt>
                <c:pt idx="124319">
                  <c:v>121.5</c:v>
                </c:pt>
                <c:pt idx="124320">
                  <c:v>107.2</c:v>
                </c:pt>
                <c:pt idx="124321">
                  <c:v>98.4</c:v>
                </c:pt>
                <c:pt idx="124322">
                  <c:v>85.4</c:v>
                </c:pt>
                <c:pt idx="124323">
                  <c:v>77.7</c:v>
                </c:pt>
                <c:pt idx="124324">
                  <c:v>71.5</c:v>
                </c:pt>
                <c:pt idx="124325">
                  <c:v>68.099999999999994</c:v>
                </c:pt>
                <c:pt idx="124326">
                  <c:v>60.9</c:v>
                </c:pt>
                <c:pt idx="124327">
                  <c:v>56.3</c:v>
                </c:pt>
                <c:pt idx="124328">
                  <c:v>53.3</c:v>
                </c:pt>
                <c:pt idx="124329">
                  <c:v>51.8</c:v>
                </c:pt>
                <c:pt idx="124330">
                  <c:v>47</c:v>
                </c:pt>
                <c:pt idx="124331">
                  <c:v>45.7</c:v>
                </c:pt>
                <c:pt idx="124332">
                  <c:v>42.2</c:v>
                </c:pt>
                <c:pt idx="124333">
                  <c:v>36.4</c:v>
                </c:pt>
                <c:pt idx="124334">
                  <c:v>32.5</c:v>
                </c:pt>
                <c:pt idx="124335">
                  <c:v>29.3</c:v>
                </c:pt>
                <c:pt idx="124336">
                  <c:v>24.7</c:v>
                </c:pt>
                <c:pt idx="124337">
                  <c:v>20.9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22.5</c:v>
                </c:pt>
                <c:pt idx="124401">
                  <c:v>37.1</c:v>
                </c:pt>
                <c:pt idx="124402">
                  <c:v>0</c:v>
                </c:pt>
                <c:pt idx="124403">
                  <c:v>49.5</c:v>
                </c:pt>
                <c:pt idx="124404">
                  <c:v>99.6</c:v>
                </c:pt>
                <c:pt idx="124405">
                  <c:v>143.30000000000001</c:v>
                </c:pt>
                <c:pt idx="124406">
                  <c:v>133.5</c:v>
                </c:pt>
                <c:pt idx="124407">
                  <c:v>117.8</c:v>
                </c:pt>
                <c:pt idx="124408">
                  <c:v>144.80000000000001</c:v>
                </c:pt>
                <c:pt idx="124409">
                  <c:v>156.9</c:v>
                </c:pt>
                <c:pt idx="124410">
                  <c:v>175.5</c:v>
                </c:pt>
                <c:pt idx="124411">
                  <c:v>183.4</c:v>
                </c:pt>
                <c:pt idx="124412">
                  <c:v>191.5</c:v>
                </c:pt>
                <c:pt idx="124413">
                  <c:v>196.7</c:v>
                </c:pt>
                <c:pt idx="124414">
                  <c:v>189.7</c:v>
                </c:pt>
                <c:pt idx="124415">
                  <c:v>182.2</c:v>
                </c:pt>
                <c:pt idx="124416">
                  <c:v>170.7</c:v>
                </c:pt>
                <c:pt idx="124417">
                  <c:v>155.9</c:v>
                </c:pt>
                <c:pt idx="124418">
                  <c:v>142.6</c:v>
                </c:pt>
                <c:pt idx="124419">
                  <c:v>131</c:v>
                </c:pt>
                <c:pt idx="124420">
                  <c:v>121.1</c:v>
                </c:pt>
                <c:pt idx="124421">
                  <c:v>110.9</c:v>
                </c:pt>
                <c:pt idx="124422">
                  <c:v>102.2</c:v>
                </c:pt>
                <c:pt idx="124423">
                  <c:v>95.9</c:v>
                </c:pt>
                <c:pt idx="124424">
                  <c:v>87.2</c:v>
                </c:pt>
                <c:pt idx="124425">
                  <c:v>81.2</c:v>
                </c:pt>
                <c:pt idx="124426">
                  <c:v>73.7</c:v>
                </c:pt>
                <c:pt idx="124427">
                  <c:v>69.2</c:v>
                </c:pt>
                <c:pt idx="124428">
                  <c:v>65.8</c:v>
                </c:pt>
                <c:pt idx="124429">
                  <c:v>62.2</c:v>
                </c:pt>
                <c:pt idx="124430">
                  <c:v>60.8</c:v>
                </c:pt>
                <c:pt idx="124431">
                  <c:v>54.5</c:v>
                </c:pt>
                <c:pt idx="124432">
                  <c:v>45.7</c:v>
                </c:pt>
                <c:pt idx="124433">
                  <c:v>39.1</c:v>
                </c:pt>
                <c:pt idx="124434">
                  <c:v>32</c:v>
                </c:pt>
                <c:pt idx="124435">
                  <c:v>24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25.6</c:v>
                </c:pt>
                <c:pt idx="124504">
                  <c:v>56.7</c:v>
                </c:pt>
                <c:pt idx="124505">
                  <c:v>92.8</c:v>
                </c:pt>
                <c:pt idx="124506">
                  <c:v>117.8</c:v>
                </c:pt>
                <c:pt idx="124507">
                  <c:v>94.9</c:v>
                </c:pt>
                <c:pt idx="124508">
                  <c:v>109.9</c:v>
                </c:pt>
                <c:pt idx="124509">
                  <c:v>132.4</c:v>
                </c:pt>
                <c:pt idx="124510">
                  <c:v>149.4</c:v>
                </c:pt>
                <c:pt idx="124511">
                  <c:v>172.8</c:v>
                </c:pt>
                <c:pt idx="124512">
                  <c:v>178</c:v>
                </c:pt>
                <c:pt idx="124513">
                  <c:v>192</c:v>
                </c:pt>
                <c:pt idx="124514">
                  <c:v>197.8</c:v>
                </c:pt>
                <c:pt idx="124515">
                  <c:v>202.7</c:v>
                </c:pt>
                <c:pt idx="124516">
                  <c:v>200.8</c:v>
                </c:pt>
                <c:pt idx="124517">
                  <c:v>188.5</c:v>
                </c:pt>
                <c:pt idx="124518">
                  <c:v>180.4</c:v>
                </c:pt>
                <c:pt idx="124519">
                  <c:v>165.6</c:v>
                </c:pt>
                <c:pt idx="124520">
                  <c:v>148.5</c:v>
                </c:pt>
                <c:pt idx="124521">
                  <c:v>132.69999999999999</c:v>
                </c:pt>
                <c:pt idx="124522">
                  <c:v>116.5</c:v>
                </c:pt>
                <c:pt idx="124523">
                  <c:v>103.6</c:v>
                </c:pt>
                <c:pt idx="124524">
                  <c:v>92.3</c:v>
                </c:pt>
                <c:pt idx="124525">
                  <c:v>83.7</c:v>
                </c:pt>
                <c:pt idx="124526">
                  <c:v>75</c:v>
                </c:pt>
                <c:pt idx="124527">
                  <c:v>68.2</c:v>
                </c:pt>
                <c:pt idx="124528">
                  <c:v>63.7</c:v>
                </c:pt>
                <c:pt idx="124529">
                  <c:v>60.7</c:v>
                </c:pt>
                <c:pt idx="124530">
                  <c:v>56.4</c:v>
                </c:pt>
                <c:pt idx="124531">
                  <c:v>54.5</c:v>
                </c:pt>
                <c:pt idx="124532">
                  <c:v>54.8</c:v>
                </c:pt>
                <c:pt idx="124533">
                  <c:v>52.4</c:v>
                </c:pt>
                <c:pt idx="124534">
                  <c:v>47.7</c:v>
                </c:pt>
                <c:pt idx="124535">
                  <c:v>44.8</c:v>
                </c:pt>
                <c:pt idx="124536">
                  <c:v>41.3</c:v>
                </c:pt>
                <c:pt idx="124537">
                  <c:v>34.4</c:v>
                </c:pt>
                <c:pt idx="124538">
                  <c:v>28.4</c:v>
                </c:pt>
                <c:pt idx="124539">
                  <c:v>23.3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20.3</c:v>
                </c:pt>
                <c:pt idx="124603">
                  <c:v>32.5</c:v>
                </c:pt>
                <c:pt idx="124604">
                  <c:v>57.7</c:v>
                </c:pt>
                <c:pt idx="124605">
                  <c:v>90.5</c:v>
                </c:pt>
                <c:pt idx="124606">
                  <c:v>99.7</c:v>
                </c:pt>
                <c:pt idx="124607">
                  <c:v>97.3</c:v>
                </c:pt>
                <c:pt idx="124608">
                  <c:v>106.9</c:v>
                </c:pt>
                <c:pt idx="124609">
                  <c:v>118.2</c:v>
                </c:pt>
                <c:pt idx="124610">
                  <c:v>137.1</c:v>
                </c:pt>
                <c:pt idx="124611">
                  <c:v>150.9</c:v>
                </c:pt>
                <c:pt idx="124612">
                  <c:v>159.6</c:v>
                </c:pt>
                <c:pt idx="124613">
                  <c:v>168.7</c:v>
                </c:pt>
                <c:pt idx="124614">
                  <c:v>172.7</c:v>
                </c:pt>
                <c:pt idx="124615">
                  <c:v>173.9</c:v>
                </c:pt>
                <c:pt idx="124616">
                  <c:v>171.7</c:v>
                </c:pt>
                <c:pt idx="124617">
                  <c:v>169.1</c:v>
                </c:pt>
                <c:pt idx="124618">
                  <c:v>160.19999999999999</c:v>
                </c:pt>
                <c:pt idx="124619">
                  <c:v>146.4</c:v>
                </c:pt>
                <c:pt idx="124620">
                  <c:v>134.4</c:v>
                </c:pt>
                <c:pt idx="124621">
                  <c:v>121.5</c:v>
                </c:pt>
                <c:pt idx="124622">
                  <c:v>107.9</c:v>
                </c:pt>
                <c:pt idx="124623">
                  <c:v>94.7</c:v>
                </c:pt>
                <c:pt idx="124624">
                  <c:v>82.9</c:v>
                </c:pt>
                <c:pt idx="124625">
                  <c:v>74</c:v>
                </c:pt>
                <c:pt idx="124626">
                  <c:v>69.7</c:v>
                </c:pt>
                <c:pt idx="124627">
                  <c:v>67.099999999999994</c:v>
                </c:pt>
                <c:pt idx="124628">
                  <c:v>63.5</c:v>
                </c:pt>
                <c:pt idx="124629">
                  <c:v>60.7</c:v>
                </c:pt>
                <c:pt idx="124630">
                  <c:v>58.7</c:v>
                </c:pt>
                <c:pt idx="124631">
                  <c:v>56.7</c:v>
                </c:pt>
                <c:pt idx="124632">
                  <c:v>52</c:v>
                </c:pt>
                <c:pt idx="124633">
                  <c:v>44.8</c:v>
                </c:pt>
                <c:pt idx="124634">
                  <c:v>38.6</c:v>
                </c:pt>
                <c:pt idx="124635">
                  <c:v>32.799999999999997</c:v>
                </c:pt>
                <c:pt idx="124636">
                  <c:v>24.6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30.7</c:v>
                </c:pt>
                <c:pt idx="124703">
                  <c:v>59.7</c:v>
                </c:pt>
                <c:pt idx="124704">
                  <c:v>41.9</c:v>
                </c:pt>
                <c:pt idx="124705">
                  <c:v>26.9</c:v>
                </c:pt>
                <c:pt idx="124706">
                  <c:v>62.8</c:v>
                </c:pt>
                <c:pt idx="124707">
                  <c:v>142</c:v>
                </c:pt>
                <c:pt idx="124708">
                  <c:v>190.3</c:v>
                </c:pt>
                <c:pt idx="124709">
                  <c:v>160.80000000000001</c:v>
                </c:pt>
                <c:pt idx="124710">
                  <c:v>135.4</c:v>
                </c:pt>
                <c:pt idx="124711">
                  <c:v>172.8</c:v>
                </c:pt>
                <c:pt idx="124712">
                  <c:v>195</c:v>
                </c:pt>
                <c:pt idx="124713">
                  <c:v>201.8</c:v>
                </c:pt>
                <c:pt idx="124714">
                  <c:v>211.6</c:v>
                </c:pt>
                <c:pt idx="124715">
                  <c:v>191.2</c:v>
                </c:pt>
                <c:pt idx="124716">
                  <c:v>180.7</c:v>
                </c:pt>
                <c:pt idx="124717">
                  <c:v>160.6</c:v>
                </c:pt>
                <c:pt idx="124718">
                  <c:v>138.1</c:v>
                </c:pt>
                <c:pt idx="124719">
                  <c:v>121</c:v>
                </c:pt>
                <c:pt idx="124720">
                  <c:v>106.6</c:v>
                </c:pt>
                <c:pt idx="124721">
                  <c:v>100.3</c:v>
                </c:pt>
                <c:pt idx="124722">
                  <c:v>93.9</c:v>
                </c:pt>
                <c:pt idx="124723">
                  <c:v>85.1</c:v>
                </c:pt>
                <c:pt idx="124724">
                  <c:v>79.2</c:v>
                </c:pt>
                <c:pt idx="124725">
                  <c:v>75.5</c:v>
                </c:pt>
                <c:pt idx="124726">
                  <c:v>70.3</c:v>
                </c:pt>
                <c:pt idx="124727">
                  <c:v>66.2</c:v>
                </c:pt>
                <c:pt idx="124728">
                  <c:v>65.7</c:v>
                </c:pt>
                <c:pt idx="124729">
                  <c:v>63.3</c:v>
                </c:pt>
                <c:pt idx="124730">
                  <c:v>58.6</c:v>
                </c:pt>
                <c:pt idx="124731">
                  <c:v>54.7</c:v>
                </c:pt>
                <c:pt idx="124732">
                  <c:v>47.8</c:v>
                </c:pt>
                <c:pt idx="124733">
                  <c:v>41.5</c:v>
                </c:pt>
                <c:pt idx="124734">
                  <c:v>36.799999999999997</c:v>
                </c:pt>
                <c:pt idx="124735">
                  <c:v>28.6</c:v>
                </c:pt>
                <c:pt idx="124736">
                  <c:v>22.4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41.7</c:v>
                </c:pt>
                <c:pt idx="124799">
                  <c:v>67.099999999999994</c:v>
                </c:pt>
                <c:pt idx="124800">
                  <c:v>30.6</c:v>
                </c:pt>
                <c:pt idx="124801">
                  <c:v>95.6</c:v>
                </c:pt>
                <c:pt idx="124802">
                  <c:v>148.4</c:v>
                </c:pt>
                <c:pt idx="124803">
                  <c:v>137.80000000000001</c:v>
                </c:pt>
                <c:pt idx="124804">
                  <c:v>117.2</c:v>
                </c:pt>
                <c:pt idx="124805">
                  <c:v>146.80000000000001</c:v>
                </c:pt>
                <c:pt idx="124806">
                  <c:v>164.4</c:v>
                </c:pt>
                <c:pt idx="124807">
                  <c:v>174.8</c:v>
                </c:pt>
                <c:pt idx="124808">
                  <c:v>189.4</c:v>
                </c:pt>
                <c:pt idx="124809">
                  <c:v>193.2</c:v>
                </c:pt>
                <c:pt idx="124810">
                  <c:v>200</c:v>
                </c:pt>
                <c:pt idx="124811">
                  <c:v>188.4</c:v>
                </c:pt>
                <c:pt idx="124812">
                  <c:v>179.7</c:v>
                </c:pt>
                <c:pt idx="124813">
                  <c:v>167.7</c:v>
                </c:pt>
                <c:pt idx="124814">
                  <c:v>151.4</c:v>
                </c:pt>
                <c:pt idx="124815">
                  <c:v>134.69999999999999</c:v>
                </c:pt>
                <c:pt idx="124816">
                  <c:v>115.3</c:v>
                </c:pt>
                <c:pt idx="124817">
                  <c:v>105.3</c:v>
                </c:pt>
                <c:pt idx="124818">
                  <c:v>97.9</c:v>
                </c:pt>
                <c:pt idx="124819">
                  <c:v>89.3</c:v>
                </c:pt>
                <c:pt idx="124820">
                  <c:v>81.400000000000006</c:v>
                </c:pt>
                <c:pt idx="124821">
                  <c:v>77</c:v>
                </c:pt>
                <c:pt idx="124822">
                  <c:v>73.2</c:v>
                </c:pt>
                <c:pt idx="124823">
                  <c:v>67.3</c:v>
                </c:pt>
                <c:pt idx="124824">
                  <c:v>63.5</c:v>
                </c:pt>
                <c:pt idx="124825">
                  <c:v>62.5</c:v>
                </c:pt>
                <c:pt idx="124826">
                  <c:v>57.5</c:v>
                </c:pt>
                <c:pt idx="124827">
                  <c:v>48.6</c:v>
                </c:pt>
                <c:pt idx="124828">
                  <c:v>39.5</c:v>
                </c:pt>
                <c:pt idx="124829">
                  <c:v>31.8</c:v>
                </c:pt>
                <c:pt idx="124830">
                  <c:v>26.5</c:v>
                </c:pt>
                <c:pt idx="124831">
                  <c:v>20.7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27.2</c:v>
                </c:pt>
                <c:pt idx="124893">
                  <c:v>60.5</c:v>
                </c:pt>
                <c:pt idx="124894">
                  <c:v>125.8</c:v>
                </c:pt>
                <c:pt idx="124895">
                  <c:v>142.80000000000001</c:v>
                </c:pt>
                <c:pt idx="124896">
                  <c:v>146.9</c:v>
                </c:pt>
                <c:pt idx="124897">
                  <c:v>121.9</c:v>
                </c:pt>
                <c:pt idx="124898">
                  <c:v>190.9</c:v>
                </c:pt>
                <c:pt idx="124899">
                  <c:v>182.9</c:v>
                </c:pt>
                <c:pt idx="124900">
                  <c:v>220.7</c:v>
                </c:pt>
                <c:pt idx="124901">
                  <c:v>222.4</c:v>
                </c:pt>
                <c:pt idx="124902">
                  <c:v>223.6</c:v>
                </c:pt>
                <c:pt idx="124903">
                  <c:v>225.1</c:v>
                </c:pt>
                <c:pt idx="124904">
                  <c:v>205.9</c:v>
                </c:pt>
                <c:pt idx="124905">
                  <c:v>200.6</c:v>
                </c:pt>
                <c:pt idx="124906">
                  <c:v>182.4</c:v>
                </c:pt>
                <c:pt idx="124907">
                  <c:v>168.6</c:v>
                </c:pt>
                <c:pt idx="124908">
                  <c:v>149</c:v>
                </c:pt>
                <c:pt idx="124909">
                  <c:v>133.30000000000001</c:v>
                </c:pt>
                <c:pt idx="124910">
                  <c:v>121.2</c:v>
                </c:pt>
                <c:pt idx="124911">
                  <c:v>109.5</c:v>
                </c:pt>
                <c:pt idx="124912">
                  <c:v>101.9</c:v>
                </c:pt>
                <c:pt idx="124913">
                  <c:v>90.7</c:v>
                </c:pt>
                <c:pt idx="124914">
                  <c:v>83.5</c:v>
                </c:pt>
                <c:pt idx="124915">
                  <c:v>78.099999999999994</c:v>
                </c:pt>
                <c:pt idx="124916">
                  <c:v>73.400000000000006</c:v>
                </c:pt>
                <c:pt idx="124917">
                  <c:v>66.900000000000006</c:v>
                </c:pt>
                <c:pt idx="124918">
                  <c:v>64.8</c:v>
                </c:pt>
                <c:pt idx="124919">
                  <c:v>62.6</c:v>
                </c:pt>
                <c:pt idx="124920">
                  <c:v>59.8</c:v>
                </c:pt>
                <c:pt idx="124921">
                  <c:v>55</c:v>
                </c:pt>
                <c:pt idx="124922">
                  <c:v>53.6</c:v>
                </c:pt>
                <c:pt idx="124923">
                  <c:v>46.3</c:v>
                </c:pt>
                <c:pt idx="124924">
                  <c:v>36.4</c:v>
                </c:pt>
                <c:pt idx="124925">
                  <c:v>31</c:v>
                </c:pt>
                <c:pt idx="124926">
                  <c:v>28.5</c:v>
                </c:pt>
                <c:pt idx="124927">
                  <c:v>27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44.1</c:v>
                </c:pt>
                <c:pt idx="124987">
                  <c:v>91.2</c:v>
                </c:pt>
                <c:pt idx="124988">
                  <c:v>117.2</c:v>
                </c:pt>
                <c:pt idx="124989">
                  <c:v>133</c:v>
                </c:pt>
                <c:pt idx="124990">
                  <c:v>102</c:v>
                </c:pt>
                <c:pt idx="124991">
                  <c:v>139.80000000000001</c:v>
                </c:pt>
                <c:pt idx="124992">
                  <c:v>156.9</c:v>
                </c:pt>
                <c:pt idx="124993">
                  <c:v>163</c:v>
                </c:pt>
                <c:pt idx="124994">
                  <c:v>191.5</c:v>
                </c:pt>
                <c:pt idx="124995">
                  <c:v>178.8</c:v>
                </c:pt>
                <c:pt idx="124996">
                  <c:v>196.7</c:v>
                </c:pt>
                <c:pt idx="124997">
                  <c:v>180.1</c:v>
                </c:pt>
                <c:pt idx="124998">
                  <c:v>179.7</c:v>
                </c:pt>
                <c:pt idx="124999">
                  <c:v>175.5</c:v>
                </c:pt>
                <c:pt idx="125000">
                  <c:v>164.5</c:v>
                </c:pt>
                <c:pt idx="125001">
                  <c:v>158.69999999999999</c:v>
                </c:pt>
                <c:pt idx="125002">
                  <c:v>147.1</c:v>
                </c:pt>
                <c:pt idx="125003">
                  <c:v>136.69999999999999</c:v>
                </c:pt>
                <c:pt idx="125004">
                  <c:v>125.3</c:v>
                </c:pt>
                <c:pt idx="125005">
                  <c:v>116</c:v>
                </c:pt>
                <c:pt idx="125006">
                  <c:v>104.8</c:v>
                </c:pt>
                <c:pt idx="125007">
                  <c:v>90.5</c:v>
                </c:pt>
                <c:pt idx="125008">
                  <c:v>72</c:v>
                </c:pt>
                <c:pt idx="125009">
                  <c:v>121.8</c:v>
                </c:pt>
                <c:pt idx="125010">
                  <c:v>90</c:v>
                </c:pt>
                <c:pt idx="125011">
                  <c:v>74.099999999999994</c:v>
                </c:pt>
                <c:pt idx="125012">
                  <c:v>64.099999999999994</c:v>
                </c:pt>
                <c:pt idx="125013">
                  <c:v>60.8</c:v>
                </c:pt>
                <c:pt idx="125014">
                  <c:v>54.5</c:v>
                </c:pt>
                <c:pt idx="125015">
                  <c:v>52.5</c:v>
                </c:pt>
                <c:pt idx="125016">
                  <c:v>49.9</c:v>
                </c:pt>
                <c:pt idx="125017">
                  <c:v>45.3</c:v>
                </c:pt>
                <c:pt idx="125018">
                  <c:v>43.6</c:v>
                </c:pt>
                <c:pt idx="125019">
                  <c:v>32.1</c:v>
                </c:pt>
                <c:pt idx="125020">
                  <c:v>24.4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52.7</c:v>
                </c:pt>
                <c:pt idx="125082">
                  <c:v>43.6</c:v>
                </c:pt>
                <c:pt idx="125083">
                  <c:v>76.099999999999994</c:v>
                </c:pt>
                <c:pt idx="125084">
                  <c:v>92.5</c:v>
                </c:pt>
                <c:pt idx="125085">
                  <c:v>127.2</c:v>
                </c:pt>
                <c:pt idx="125086">
                  <c:v>101.3</c:v>
                </c:pt>
                <c:pt idx="125087">
                  <c:v>141.1</c:v>
                </c:pt>
                <c:pt idx="125088">
                  <c:v>156.30000000000001</c:v>
                </c:pt>
                <c:pt idx="125089">
                  <c:v>167</c:v>
                </c:pt>
                <c:pt idx="125090">
                  <c:v>188.8</c:v>
                </c:pt>
                <c:pt idx="125091">
                  <c:v>179.9</c:v>
                </c:pt>
                <c:pt idx="125092">
                  <c:v>196.2</c:v>
                </c:pt>
                <c:pt idx="125093">
                  <c:v>189.9</c:v>
                </c:pt>
                <c:pt idx="125094">
                  <c:v>186.6</c:v>
                </c:pt>
                <c:pt idx="125095">
                  <c:v>179.1</c:v>
                </c:pt>
                <c:pt idx="125096">
                  <c:v>169.7</c:v>
                </c:pt>
                <c:pt idx="125097">
                  <c:v>158.30000000000001</c:v>
                </c:pt>
                <c:pt idx="125098">
                  <c:v>148.4</c:v>
                </c:pt>
                <c:pt idx="125099">
                  <c:v>138.19999999999999</c:v>
                </c:pt>
                <c:pt idx="125100">
                  <c:v>123.1</c:v>
                </c:pt>
                <c:pt idx="125101">
                  <c:v>112.4</c:v>
                </c:pt>
                <c:pt idx="125102">
                  <c:v>103.1</c:v>
                </c:pt>
                <c:pt idx="125103">
                  <c:v>93.3</c:v>
                </c:pt>
                <c:pt idx="125104">
                  <c:v>87.8</c:v>
                </c:pt>
                <c:pt idx="125105">
                  <c:v>77.2</c:v>
                </c:pt>
                <c:pt idx="125106">
                  <c:v>72.3</c:v>
                </c:pt>
                <c:pt idx="125107">
                  <c:v>65.400000000000006</c:v>
                </c:pt>
                <c:pt idx="125108">
                  <c:v>52.2</c:v>
                </c:pt>
                <c:pt idx="125109">
                  <c:v>53.2</c:v>
                </c:pt>
                <c:pt idx="125110">
                  <c:v>52.2</c:v>
                </c:pt>
                <c:pt idx="125111">
                  <c:v>48.4</c:v>
                </c:pt>
                <c:pt idx="125112">
                  <c:v>47.4</c:v>
                </c:pt>
                <c:pt idx="125113">
                  <c:v>42.7</c:v>
                </c:pt>
                <c:pt idx="125114">
                  <c:v>32</c:v>
                </c:pt>
                <c:pt idx="125115">
                  <c:v>30.4</c:v>
                </c:pt>
                <c:pt idx="125116">
                  <c:v>24.9</c:v>
                </c:pt>
                <c:pt idx="125117">
                  <c:v>21</c:v>
                </c:pt>
                <c:pt idx="125118">
                  <c:v>20.9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24.1</c:v>
                </c:pt>
                <c:pt idx="125177">
                  <c:v>45.2</c:v>
                </c:pt>
                <c:pt idx="125178">
                  <c:v>94.1</c:v>
                </c:pt>
                <c:pt idx="125179">
                  <c:v>132.30000000000001</c:v>
                </c:pt>
                <c:pt idx="125180">
                  <c:v>127.3</c:v>
                </c:pt>
                <c:pt idx="125181">
                  <c:v>101</c:v>
                </c:pt>
                <c:pt idx="125182">
                  <c:v>160.6</c:v>
                </c:pt>
                <c:pt idx="125183">
                  <c:v>156.30000000000001</c:v>
                </c:pt>
                <c:pt idx="125184">
                  <c:v>190.1</c:v>
                </c:pt>
                <c:pt idx="125185">
                  <c:v>201.4</c:v>
                </c:pt>
                <c:pt idx="125186">
                  <c:v>207.6</c:v>
                </c:pt>
                <c:pt idx="125187">
                  <c:v>218.8</c:v>
                </c:pt>
                <c:pt idx="125188">
                  <c:v>204.2</c:v>
                </c:pt>
                <c:pt idx="125189">
                  <c:v>208.4</c:v>
                </c:pt>
                <c:pt idx="125190">
                  <c:v>194.6</c:v>
                </c:pt>
                <c:pt idx="125191">
                  <c:v>184.4</c:v>
                </c:pt>
                <c:pt idx="125192">
                  <c:v>170</c:v>
                </c:pt>
                <c:pt idx="125193">
                  <c:v>154.6</c:v>
                </c:pt>
                <c:pt idx="125194">
                  <c:v>144.80000000000001</c:v>
                </c:pt>
                <c:pt idx="125195">
                  <c:v>131.30000000000001</c:v>
                </c:pt>
                <c:pt idx="125196">
                  <c:v>119.4</c:v>
                </c:pt>
                <c:pt idx="125197">
                  <c:v>109.8</c:v>
                </c:pt>
                <c:pt idx="125198">
                  <c:v>100.3</c:v>
                </c:pt>
                <c:pt idx="125199">
                  <c:v>93.9</c:v>
                </c:pt>
                <c:pt idx="125200">
                  <c:v>85.9</c:v>
                </c:pt>
                <c:pt idx="125201">
                  <c:v>81.2</c:v>
                </c:pt>
                <c:pt idx="125202">
                  <c:v>79</c:v>
                </c:pt>
                <c:pt idx="125203">
                  <c:v>69.599999999999994</c:v>
                </c:pt>
                <c:pt idx="125204">
                  <c:v>66</c:v>
                </c:pt>
                <c:pt idx="125205">
                  <c:v>63.2</c:v>
                </c:pt>
                <c:pt idx="125206">
                  <c:v>59.6</c:v>
                </c:pt>
                <c:pt idx="125207">
                  <c:v>58.2</c:v>
                </c:pt>
                <c:pt idx="125208">
                  <c:v>49.1</c:v>
                </c:pt>
                <c:pt idx="125209">
                  <c:v>43.1</c:v>
                </c:pt>
                <c:pt idx="125210">
                  <c:v>38.299999999999997</c:v>
                </c:pt>
                <c:pt idx="125211">
                  <c:v>29.9</c:v>
                </c:pt>
                <c:pt idx="125212">
                  <c:v>22.7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28.7</c:v>
                </c:pt>
                <c:pt idx="125274">
                  <c:v>32.700000000000003</c:v>
                </c:pt>
                <c:pt idx="125275">
                  <c:v>0</c:v>
                </c:pt>
                <c:pt idx="125276">
                  <c:v>128.30000000000001</c:v>
                </c:pt>
                <c:pt idx="125277">
                  <c:v>31.1</c:v>
                </c:pt>
                <c:pt idx="125278">
                  <c:v>152.30000000000001</c:v>
                </c:pt>
                <c:pt idx="125279">
                  <c:v>153.5</c:v>
                </c:pt>
                <c:pt idx="125280">
                  <c:v>157.9</c:v>
                </c:pt>
                <c:pt idx="125281">
                  <c:v>117.9</c:v>
                </c:pt>
                <c:pt idx="125282">
                  <c:v>170.7</c:v>
                </c:pt>
                <c:pt idx="125283">
                  <c:v>184.7</c:v>
                </c:pt>
                <c:pt idx="125284">
                  <c:v>196.3</c:v>
                </c:pt>
                <c:pt idx="125285">
                  <c:v>221.5</c:v>
                </c:pt>
                <c:pt idx="125286">
                  <c:v>207.9</c:v>
                </c:pt>
                <c:pt idx="125287">
                  <c:v>215.5</c:v>
                </c:pt>
                <c:pt idx="125288">
                  <c:v>191.1</c:v>
                </c:pt>
                <c:pt idx="125289">
                  <c:v>175.1</c:v>
                </c:pt>
                <c:pt idx="125290">
                  <c:v>152.69999999999999</c:v>
                </c:pt>
                <c:pt idx="125291">
                  <c:v>131.4</c:v>
                </c:pt>
                <c:pt idx="125292">
                  <c:v>116.2</c:v>
                </c:pt>
                <c:pt idx="125293">
                  <c:v>105.4</c:v>
                </c:pt>
                <c:pt idx="125294">
                  <c:v>94.2</c:v>
                </c:pt>
                <c:pt idx="125295">
                  <c:v>88.2</c:v>
                </c:pt>
                <c:pt idx="125296">
                  <c:v>83.8</c:v>
                </c:pt>
                <c:pt idx="125297">
                  <c:v>75.400000000000006</c:v>
                </c:pt>
                <c:pt idx="125298">
                  <c:v>75.8</c:v>
                </c:pt>
                <c:pt idx="125299">
                  <c:v>69</c:v>
                </c:pt>
                <c:pt idx="125300">
                  <c:v>67</c:v>
                </c:pt>
                <c:pt idx="125301">
                  <c:v>62.2</c:v>
                </c:pt>
                <c:pt idx="125302">
                  <c:v>59</c:v>
                </c:pt>
                <c:pt idx="125303">
                  <c:v>51.4</c:v>
                </c:pt>
                <c:pt idx="125304">
                  <c:v>43</c:v>
                </c:pt>
                <c:pt idx="125305">
                  <c:v>39.799999999999997</c:v>
                </c:pt>
                <c:pt idx="125306">
                  <c:v>31.4</c:v>
                </c:pt>
                <c:pt idx="125307">
                  <c:v>28.6</c:v>
                </c:pt>
                <c:pt idx="125308">
                  <c:v>24.2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32.700000000000003</c:v>
                </c:pt>
                <c:pt idx="125370">
                  <c:v>0</c:v>
                </c:pt>
                <c:pt idx="125371">
                  <c:v>0</c:v>
                </c:pt>
                <c:pt idx="125372">
                  <c:v>39</c:v>
                </c:pt>
                <c:pt idx="125373">
                  <c:v>130.69999999999999</c:v>
                </c:pt>
                <c:pt idx="125374">
                  <c:v>147.1</c:v>
                </c:pt>
                <c:pt idx="125375">
                  <c:v>132.5</c:v>
                </c:pt>
                <c:pt idx="125376">
                  <c:v>136.9</c:v>
                </c:pt>
                <c:pt idx="125377">
                  <c:v>160.9</c:v>
                </c:pt>
                <c:pt idx="125378">
                  <c:v>168</c:v>
                </c:pt>
                <c:pt idx="125379">
                  <c:v>185</c:v>
                </c:pt>
                <c:pt idx="125380">
                  <c:v>196</c:v>
                </c:pt>
                <c:pt idx="125381">
                  <c:v>196.9</c:v>
                </c:pt>
                <c:pt idx="125382">
                  <c:v>192.3</c:v>
                </c:pt>
                <c:pt idx="125383">
                  <c:v>180</c:v>
                </c:pt>
                <c:pt idx="125384">
                  <c:v>173.9</c:v>
                </c:pt>
                <c:pt idx="125385">
                  <c:v>161.30000000000001</c:v>
                </c:pt>
                <c:pt idx="125386">
                  <c:v>147</c:v>
                </c:pt>
                <c:pt idx="125387">
                  <c:v>129.9</c:v>
                </c:pt>
                <c:pt idx="125388">
                  <c:v>115.8</c:v>
                </c:pt>
                <c:pt idx="125389">
                  <c:v>106</c:v>
                </c:pt>
                <c:pt idx="125390">
                  <c:v>97.6</c:v>
                </c:pt>
                <c:pt idx="125391">
                  <c:v>86.5</c:v>
                </c:pt>
                <c:pt idx="125392">
                  <c:v>81.099999999999994</c:v>
                </c:pt>
                <c:pt idx="125393">
                  <c:v>73.599999999999994</c:v>
                </c:pt>
                <c:pt idx="125394">
                  <c:v>71</c:v>
                </c:pt>
                <c:pt idx="125395">
                  <c:v>70.5</c:v>
                </c:pt>
                <c:pt idx="125396">
                  <c:v>65.900000000000006</c:v>
                </c:pt>
                <c:pt idx="125397">
                  <c:v>63.4</c:v>
                </c:pt>
                <c:pt idx="125398">
                  <c:v>54.9</c:v>
                </c:pt>
                <c:pt idx="125399">
                  <c:v>46.8</c:v>
                </c:pt>
                <c:pt idx="125400">
                  <c:v>38.5</c:v>
                </c:pt>
                <c:pt idx="125401">
                  <c:v>30.4</c:v>
                </c:pt>
                <c:pt idx="125402">
                  <c:v>25.5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55.2</c:v>
                </c:pt>
                <c:pt idx="125469">
                  <c:v>93.8</c:v>
                </c:pt>
                <c:pt idx="125470">
                  <c:v>132.80000000000001</c:v>
                </c:pt>
                <c:pt idx="125471">
                  <c:v>92.3</c:v>
                </c:pt>
                <c:pt idx="125472">
                  <c:v>112.8</c:v>
                </c:pt>
                <c:pt idx="125473">
                  <c:v>145.1</c:v>
                </c:pt>
                <c:pt idx="125474">
                  <c:v>138.6</c:v>
                </c:pt>
                <c:pt idx="125475">
                  <c:v>179.3</c:v>
                </c:pt>
                <c:pt idx="125476">
                  <c:v>160.19999999999999</c:v>
                </c:pt>
                <c:pt idx="125477">
                  <c:v>188.5</c:v>
                </c:pt>
                <c:pt idx="125478">
                  <c:v>176.5</c:v>
                </c:pt>
                <c:pt idx="125479">
                  <c:v>179.1</c:v>
                </c:pt>
                <c:pt idx="125480">
                  <c:v>181</c:v>
                </c:pt>
                <c:pt idx="125481">
                  <c:v>165.6</c:v>
                </c:pt>
                <c:pt idx="125482">
                  <c:v>158.9</c:v>
                </c:pt>
                <c:pt idx="125483">
                  <c:v>143.9</c:v>
                </c:pt>
                <c:pt idx="125484">
                  <c:v>131.5</c:v>
                </c:pt>
                <c:pt idx="125485">
                  <c:v>116.3</c:v>
                </c:pt>
                <c:pt idx="125486">
                  <c:v>103.2</c:v>
                </c:pt>
                <c:pt idx="125487">
                  <c:v>92.6</c:v>
                </c:pt>
                <c:pt idx="125488">
                  <c:v>82.9</c:v>
                </c:pt>
                <c:pt idx="125489">
                  <c:v>79.400000000000006</c:v>
                </c:pt>
                <c:pt idx="125490">
                  <c:v>71.900000000000006</c:v>
                </c:pt>
                <c:pt idx="125491">
                  <c:v>67.099999999999994</c:v>
                </c:pt>
                <c:pt idx="125492">
                  <c:v>59.5</c:v>
                </c:pt>
                <c:pt idx="125493">
                  <c:v>56.5</c:v>
                </c:pt>
                <c:pt idx="125494">
                  <c:v>56.3</c:v>
                </c:pt>
                <c:pt idx="125495">
                  <c:v>53.1</c:v>
                </c:pt>
                <c:pt idx="125496">
                  <c:v>51.6</c:v>
                </c:pt>
                <c:pt idx="125497">
                  <c:v>45.7</c:v>
                </c:pt>
                <c:pt idx="125498">
                  <c:v>47.6</c:v>
                </c:pt>
                <c:pt idx="125499">
                  <c:v>43.2</c:v>
                </c:pt>
                <c:pt idx="125500">
                  <c:v>39.4</c:v>
                </c:pt>
                <c:pt idx="125501">
                  <c:v>36.9</c:v>
                </c:pt>
                <c:pt idx="125502">
                  <c:v>30.9</c:v>
                </c:pt>
                <c:pt idx="125503">
                  <c:v>23.8</c:v>
                </c:pt>
                <c:pt idx="125504">
                  <c:v>22.4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46.9</c:v>
                </c:pt>
                <c:pt idx="125566">
                  <c:v>26.2</c:v>
                </c:pt>
                <c:pt idx="125567">
                  <c:v>51.7</c:v>
                </c:pt>
                <c:pt idx="125568">
                  <c:v>85.1</c:v>
                </c:pt>
                <c:pt idx="125569">
                  <c:v>102.9</c:v>
                </c:pt>
                <c:pt idx="125570">
                  <c:v>107.4</c:v>
                </c:pt>
                <c:pt idx="125571">
                  <c:v>107.7</c:v>
                </c:pt>
                <c:pt idx="125572">
                  <c:v>117</c:v>
                </c:pt>
                <c:pt idx="125573">
                  <c:v>138.19999999999999</c:v>
                </c:pt>
                <c:pt idx="125574">
                  <c:v>146.19999999999999</c:v>
                </c:pt>
                <c:pt idx="125575">
                  <c:v>164.9</c:v>
                </c:pt>
                <c:pt idx="125576">
                  <c:v>172.3</c:v>
                </c:pt>
                <c:pt idx="125577">
                  <c:v>179.7</c:v>
                </c:pt>
                <c:pt idx="125578">
                  <c:v>181.6</c:v>
                </c:pt>
                <c:pt idx="125579">
                  <c:v>179.5</c:v>
                </c:pt>
                <c:pt idx="125580">
                  <c:v>173.9</c:v>
                </c:pt>
                <c:pt idx="125581">
                  <c:v>164.6</c:v>
                </c:pt>
                <c:pt idx="125582">
                  <c:v>155.69999999999999</c:v>
                </c:pt>
                <c:pt idx="125583">
                  <c:v>138.30000000000001</c:v>
                </c:pt>
                <c:pt idx="125584">
                  <c:v>119.5</c:v>
                </c:pt>
                <c:pt idx="125585">
                  <c:v>102.5</c:v>
                </c:pt>
                <c:pt idx="125586">
                  <c:v>92.2</c:v>
                </c:pt>
                <c:pt idx="125587">
                  <c:v>80.099999999999994</c:v>
                </c:pt>
                <c:pt idx="125588">
                  <c:v>77.8</c:v>
                </c:pt>
                <c:pt idx="125589">
                  <c:v>70.8</c:v>
                </c:pt>
                <c:pt idx="125590">
                  <c:v>68.599999999999994</c:v>
                </c:pt>
                <c:pt idx="125591">
                  <c:v>62.7</c:v>
                </c:pt>
                <c:pt idx="125592">
                  <c:v>59.5</c:v>
                </c:pt>
                <c:pt idx="125593">
                  <c:v>57.8</c:v>
                </c:pt>
                <c:pt idx="125594">
                  <c:v>62</c:v>
                </c:pt>
                <c:pt idx="125595">
                  <c:v>55.2</c:v>
                </c:pt>
                <c:pt idx="125596">
                  <c:v>45.4</c:v>
                </c:pt>
                <c:pt idx="125597">
                  <c:v>39</c:v>
                </c:pt>
                <c:pt idx="125598">
                  <c:v>26.5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26.8</c:v>
                </c:pt>
                <c:pt idx="125663">
                  <c:v>104.8</c:v>
                </c:pt>
                <c:pt idx="125664">
                  <c:v>111.7</c:v>
                </c:pt>
                <c:pt idx="125665">
                  <c:v>138.80000000000001</c:v>
                </c:pt>
                <c:pt idx="125666">
                  <c:v>100.3</c:v>
                </c:pt>
                <c:pt idx="125667">
                  <c:v>129.30000000000001</c:v>
                </c:pt>
                <c:pt idx="125668">
                  <c:v>166.1</c:v>
                </c:pt>
                <c:pt idx="125669">
                  <c:v>167.7</c:v>
                </c:pt>
                <c:pt idx="125670">
                  <c:v>201.3</c:v>
                </c:pt>
                <c:pt idx="125671">
                  <c:v>192.8</c:v>
                </c:pt>
                <c:pt idx="125672">
                  <c:v>216.5</c:v>
                </c:pt>
                <c:pt idx="125673">
                  <c:v>216</c:v>
                </c:pt>
                <c:pt idx="125674">
                  <c:v>213</c:v>
                </c:pt>
                <c:pt idx="125675">
                  <c:v>208.9</c:v>
                </c:pt>
                <c:pt idx="125676">
                  <c:v>194.1</c:v>
                </c:pt>
                <c:pt idx="125677">
                  <c:v>184.7</c:v>
                </c:pt>
                <c:pt idx="125678">
                  <c:v>172.6</c:v>
                </c:pt>
                <c:pt idx="125679">
                  <c:v>153.5</c:v>
                </c:pt>
                <c:pt idx="125680">
                  <c:v>139.4</c:v>
                </c:pt>
                <c:pt idx="125681">
                  <c:v>122.3</c:v>
                </c:pt>
                <c:pt idx="125682">
                  <c:v>109.3</c:v>
                </c:pt>
                <c:pt idx="125683">
                  <c:v>95</c:v>
                </c:pt>
                <c:pt idx="125684">
                  <c:v>85.5</c:v>
                </c:pt>
                <c:pt idx="125685">
                  <c:v>78.5</c:v>
                </c:pt>
                <c:pt idx="125686">
                  <c:v>76.400000000000006</c:v>
                </c:pt>
                <c:pt idx="125687">
                  <c:v>70.5</c:v>
                </c:pt>
                <c:pt idx="125688">
                  <c:v>67.099999999999994</c:v>
                </c:pt>
                <c:pt idx="125689">
                  <c:v>60.6</c:v>
                </c:pt>
                <c:pt idx="125690">
                  <c:v>55.1</c:v>
                </c:pt>
                <c:pt idx="125691">
                  <c:v>53.2</c:v>
                </c:pt>
                <c:pt idx="125692">
                  <c:v>53.6</c:v>
                </c:pt>
                <c:pt idx="125693">
                  <c:v>48.5</c:v>
                </c:pt>
                <c:pt idx="125694">
                  <c:v>43.7</c:v>
                </c:pt>
                <c:pt idx="125695">
                  <c:v>39.6</c:v>
                </c:pt>
                <c:pt idx="125696">
                  <c:v>30.7</c:v>
                </c:pt>
                <c:pt idx="125697">
                  <c:v>28.3</c:v>
                </c:pt>
                <c:pt idx="125698">
                  <c:v>24.6</c:v>
                </c:pt>
                <c:pt idx="125699">
                  <c:v>20.5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40.700000000000003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182.8</c:v>
                </c:pt>
                <c:pt idx="125765">
                  <c:v>207.6</c:v>
                </c:pt>
                <c:pt idx="125766">
                  <c:v>162</c:v>
                </c:pt>
                <c:pt idx="125767">
                  <c:v>111.1</c:v>
                </c:pt>
                <c:pt idx="125768">
                  <c:v>170.2</c:v>
                </c:pt>
                <c:pt idx="125769">
                  <c:v>190.4</c:v>
                </c:pt>
                <c:pt idx="125770">
                  <c:v>208.9</c:v>
                </c:pt>
                <c:pt idx="125771">
                  <c:v>205</c:v>
                </c:pt>
                <c:pt idx="125772">
                  <c:v>171.3</c:v>
                </c:pt>
                <c:pt idx="125773">
                  <c:v>153.19999999999999</c:v>
                </c:pt>
                <c:pt idx="125774">
                  <c:v>128.9</c:v>
                </c:pt>
                <c:pt idx="125775">
                  <c:v>118.2</c:v>
                </c:pt>
                <c:pt idx="125776">
                  <c:v>109</c:v>
                </c:pt>
                <c:pt idx="125777">
                  <c:v>98.9</c:v>
                </c:pt>
                <c:pt idx="125778">
                  <c:v>93.5</c:v>
                </c:pt>
                <c:pt idx="125779">
                  <c:v>85.8</c:v>
                </c:pt>
                <c:pt idx="125780">
                  <c:v>79.5</c:v>
                </c:pt>
                <c:pt idx="125781">
                  <c:v>74.8</c:v>
                </c:pt>
                <c:pt idx="125782">
                  <c:v>67.3</c:v>
                </c:pt>
                <c:pt idx="125783">
                  <c:v>66.2</c:v>
                </c:pt>
                <c:pt idx="125784">
                  <c:v>58.3</c:v>
                </c:pt>
                <c:pt idx="125785">
                  <c:v>52.7</c:v>
                </c:pt>
                <c:pt idx="125786">
                  <c:v>44.5</c:v>
                </c:pt>
                <c:pt idx="125787">
                  <c:v>38.799999999999997</c:v>
                </c:pt>
                <c:pt idx="125788">
                  <c:v>32</c:v>
                </c:pt>
                <c:pt idx="125789">
                  <c:v>26.5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28.6</c:v>
                </c:pt>
                <c:pt idx="125856">
                  <c:v>92.8</c:v>
                </c:pt>
                <c:pt idx="125857">
                  <c:v>115.4</c:v>
                </c:pt>
                <c:pt idx="125858">
                  <c:v>156.4</c:v>
                </c:pt>
                <c:pt idx="125859">
                  <c:v>112.7</c:v>
                </c:pt>
                <c:pt idx="125860">
                  <c:v>143</c:v>
                </c:pt>
                <c:pt idx="125861">
                  <c:v>170</c:v>
                </c:pt>
                <c:pt idx="125862">
                  <c:v>180.8</c:v>
                </c:pt>
                <c:pt idx="125863">
                  <c:v>207.5</c:v>
                </c:pt>
                <c:pt idx="125864">
                  <c:v>206</c:v>
                </c:pt>
                <c:pt idx="125865">
                  <c:v>217.8</c:v>
                </c:pt>
                <c:pt idx="125866">
                  <c:v>211.7</c:v>
                </c:pt>
                <c:pt idx="125867">
                  <c:v>203.5</c:v>
                </c:pt>
                <c:pt idx="125868">
                  <c:v>196.3</c:v>
                </c:pt>
                <c:pt idx="125869">
                  <c:v>182.2</c:v>
                </c:pt>
                <c:pt idx="125870">
                  <c:v>168.6</c:v>
                </c:pt>
                <c:pt idx="125871">
                  <c:v>151.4</c:v>
                </c:pt>
                <c:pt idx="125872">
                  <c:v>132.5</c:v>
                </c:pt>
                <c:pt idx="125873">
                  <c:v>117.3</c:v>
                </c:pt>
                <c:pt idx="125874">
                  <c:v>102.3</c:v>
                </c:pt>
                <c:pt idx="125875">
                  <c:v>93.1</c:v>
                </c:pt>
                <c:pt idx="125876">
                  <c:v>84.5</c:v>
                </c:pt>
                <c:pt idx="125877">
                  <c:v>79.400000000000006</c:v>
                </c:pt>
                <c:pt idx="125878">
                  <c:v>73.900000000000006</c:v>
                </c:pt>
                <c:pt idx="125879">
                  <c:v>68.7</c:v>
                </c:pt>
                <c:pt idx="125880">
                  <c:v>62.5</c:v>
                </c:pt>
                <c:pt idx="125881">
                  <c:v>57.9</c:v>
                </c:pt>
                <c:pt idx="125882">
                  <c:v>54.9</c:v>
                </c:pt>
                <c:pt idx="125883">
                  <c:v>50.1</c:v>
                </c:pt>
                <c:pt idx="125884">
                  <c:v>47.9</c:v>
                </c:pt>
                <c:pt idx="125885">
                  <c:v>45.4</c:v>
                </c:pt>
                <c:pt idx="125886">
                  <c:v>38.799999999999997</c:v>
                </c:pt>
                <c:pt idx="125887">
                  <c:v>33.6</c:v>
                </c:pt>
                <c:pt idx="125888">
                  <c:v>31.3</c:v>
                </c:pt>
                <c:pt idx="125889">
                  <c:v>25.5</c:v>
                </c:pt>
                <c:pt idx="125890">
                  <c:v>22.4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25.6</c:v>
                </c:pt>
                <c:pt idx="125951">
                  <c:v>46.2</c:v>
                </c:pt>
                <c:pt idx="125952">
                  <c:v>70.400000000000006</c:v>
                </c:pt>
                <c:pt idx="125953">
                  <c:v>99.9</c:v>
                </c:pt>
                <c:pt idx="125954">
                  <c:v>130.80000000000001</c:v>
                </c:pt>
                <c:pt idx="125955">
                  <c:v>132.80000000000001</c:v>
                </c:pt>
                <c:pt idx="125956">
                  <c:v>134.80000000000001</c:v>
                </c:pt>
                <c:pt idx="125957">
                  <c:v>143.9</c:v>
                </c:pt>
                <c:pt idx="125958">
                  <c:v>165.1</c:v>
                </c:pt>
                <c:pt idx="125959">
                  <c:v>178.5</c:v>
                </c:pt>
                <c:pt idx="125960">
                  <c:v>194.1</c:v>
                </c:pt>
                <c:pt idx="125961">
                  <c:v>204.2</c:v>
                </c:pt>
                <c:pt idx="125962">
                  <c:v>209.5</c:v>
                </c:pt>
                <c:pt idx="125963">
                  <c:v>212.9</c:v>
                </c:pt>
                <c:pt idx="125964">
                  <c:v>202.5</c:v>
                </c:pt>
                <c:pt idx="125965">
                  <c:v>194.6</c:v>
                </c:pt>
                <c:pt idx="125966">
                  <c:v>183.2</c:v>
                </c:pt>
                <c:pt idx="125967">
                  <c:v>170</c:v>
                </c:pt>
                <c:pt idx="125968">
                  <c:v>156.6</c:v>
                </c:pt>
                <c:pt idx="125969">
                  <c:v>143.30000000000001</c:v>
                </c:pt>
                <c:pt idx="125970">
                  <c:v>129.80000000000001</c:v>
                </c:pt>
                <c:pt idx="125971">
                  <c:v>115.6</c:v>
                </c:pt>
                <c:pt idx="125972">
                  <c:v>103.2</c:v>
                </c:pt>
                <c:pt idx="125973">
                  <c:v>93.3</c:v>
                </c:pt>
                <c:pt idx="125974">
                  <c:v>83.8</c:v>
                </c:pt>
                <c:pt idx="125975">
                  <c:v>75</c:v>
                </c:pt>
                <c:pt idx="125976">
                  <c:v>71.400000000000006</c:v>
                </c:pt>
                <c:pt idx="125977">
                  <c:v>65</c:v>
                </c:pt>
                <c:pt idx="125978">
                  <c:v>60.3</c:v>
                </c:pt>
                <c:pt idx="125979">
                  <c:v>55.7</c:v>
                </c:pt>
                <c:pt idx="125980">
                  <c:v>46</c:v>
                </c:pt>
                <c:pt idx="125981">
                  <c:v>40.299999999999997</c:v>
                </c:pt>
                <c:pt idx="125982">
                  <c:v>33.4</c:v>
                </c:pt>
                <c:pt idx="125983">
                  <c:v>27.5</c:v>
                </c:pt>
                <c:pt idx="125984">
                  <c:v>21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85.8</c:v>
                </c:pt>
                <c:pt idx="126051">
                  <c:v>126.5</c:v>
                </c:pt>
                <c:pt idx="126052">
                  <c:v>158</c:v>
                </c:pt>
                <c:pt idx="126053">
                  <c:v>142.5</c:v>
                </c:pt>
                <c:pt idx="126054">
                  <c:v>128.69999999999999</c:v>
                </c:pt>
                <c:pt idx="126055">
                  <c:v>163.19999999999999</c:v>
                </c:pt>
                <c:pt idx="126056">
                  <c:v>170.8</c:v>
                </c:pt>
                <c:pt idx="126057">
                  <c:v>195.4</c:v>
                </c:pt>
                <c:pt idx="126058">
                  <c:v>203</c:v>
                </c:pt>
                <c:pt idx="126059">
                  <c:v>209.2</c:v>
                </c:pt>
                <c:pt idx="126060">
                  <c:v>211.6</c:v>
                </c:pt>
                <c:pt idx="126061">
                  <c:v>198</c:v>
                </c:pt>
                <c:pt idx="126062">
                  <c:v>188.8</c:v>
                </c:pt>
                <c:pt idx="126063">
                  <c:v>174.4</c:v>
                </c:pt>
                <c:pt idx="126064">
                  <c:v>156.1</c:v>
                </c:pt>
                <c:pt idx="126065">
                  <c:v>137.80000000000001</c:v>
                </c:pt>
                <c:pt idx="126066">
                  <c:v>121.3</c:v>
                </c:pt>
                <c:pt idx="126067">
                  <c:v>108.6</c:v>
                </c:pt>
                <c:pt idx="126068">
                  <c:v>99.4</c:v>
                </c:pt>
                <c:pt idx="126069">
                  <c:v>94</c:v>
                </c:pt>
                <c:pt idx="126070">
                  <c:v>86.9</c:v>
                </c:pt>
                <c:pt idx="126071">
                  <c:v>80.099999999999994</c:v>
                </c:pt>
                <c:pt idx="126072">
                  <c:v>74.099999999999994</c:v>
                </c:pt>
                <c:pt idx="126073">
                  <c:v>68.900000000000006</c:v>
                </c:pt>
                <c:pt idx="126074">
                  <c:v>63.3</c:v>
                </c:pt>
                <c:pt idx="126075">
                  <c:v>60.6</c:v>
                </c:pt>
                <c:pt idx="126076">
                  <c:v>56.5</c:v>
                </c:pt>
                <c:pt idx="126077">
                  <c:v>50.3</c:v>
                </c:pt>
                <c:pt idx="126078">
                  <c:v>46.3</c:v>
                </c:pt>
                <c:pt idx="126079">
                  <c:v>39.6</c:v>
                </c:pt>
                <c:pt idx="126080">
                  <c:v>35.1</c:v>
                </c:pt>
                <c:pt idx="126081">
                  <c:v>30.7</c:v>
                </c:pt>
                <c:pt idx="126082">
                  <c:v>27.5</c:v>
                </c:pt>
                <c:pt idx="126083">
                  <c:v>22.4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23.2</c:v>
                </c:pt>
                <c:pt idx="126148">
                  <c:v>46.2</c:v>
                </c:pt>
                <c:pt idx="126149">
                  <c:v>72.7</c:v>
                </c:pt>
                <c:pt idx="126150">
                  <c:v>113.4</c:v>
                </c:pt>
                <c:pt idx="126151">
                  <c:v>130</c:v>
                </c:pt>
                <c:pt idx="126152">
                  <c:v>128.69999999999999</c:v>
                </c:pt>
                <c:pt idx="126153">
                  <c:v>139.6</c:v>
                </c:pt>
                <c:pt idx="126154">
                  <c:v>153.19999999999999</c:v>
                </c:pt>
                <c:pt idx="126155">
                  <c:v>173.5</c:v>
                </c:pt>
                <c:pt idx="126156">
                  <c:v>184.5</c:v>
                </c:pt>
                <c:pt idx="126157">
                  <c:v>196</c:v>
                </c:pt>
                <c:pt idx="126158">
                  <c:v>203.8</c:v>
                </c:pt>
                <c:pt idx="126159">
                  <c:v>201.6</c:v>
                </c:pt>
                <c:pt idx="126160">
                  <c:v>197.9</c:v>
                </c:pt>
                <c:pt idx="126161">
                  <c:v>187.5</c:v>
                </c:pt>
                <c:pt idx="126162">
                  <c:v>179.9</c:v>
                </c:pt>
                <c:pt idx="126163">
                  <c:v>169.8</c:v>
                </c:pt>
                <c:pt idx="126164">
                  <c:v>152.30000000000001</c:v>
                </c:pt>
                <c:pt idx="126165">
                  <c:v>137.6</c:v>
                </c:pt>
                <c:pt idx="126166">
                  <c:v>123</c:v>
                </c:pt>
                <c:pt idx="126167">
                  <c:v>107.1</c:v>
                </c:pt>
                <c:pt idx="126168">
                  <c:v>96.5</c:v>
                </c:pt>
                <c:pt idx="126169">
                  <c:v>88.4</c:v>
                </c:pt>
                <c:pt idx="126170">
                  <c:v>81.099999999999994</c:v>
                </c:pt>
                <c:pt idx="126171">
                  <c:v>74.5</c:v>
                </c:pt>
                <c:pt idx="126172">
                  <c:v>68.8</c:v>
                </c:pt>
                <c:pt idx="126173">
                  <c:v>65.7</c:v>
                </c:pt>
                <c:pt idx="126174">
                  <c:v>61.8</c:v>
                </c:pt>
                <c:pt idx="126175">
                  <c:v>57.5</c:v>
                </c:pt>
                <c:pt idx="126176">
                  <c:v>56.2</c:v>
                </c:pt>
                <c:pt idx="126177">
                  <c:v>55.8</c:v>
                </c:pt>
                <c:pt idx="126178">
                  <c:v>52.6</c:v>
                </c:pt>
                <c:pt idx="126179">
                  <c:v>45.4</c:v>
                </c:pt>
                <c:pt idx="126180">
                  <c:v>39.700000000000003</c:v>
                </c:pt>
                <c:pt idx="126181">
                  <c:v>38.4</c:v>
                </c:pt>
                <c:pt idx="126182">
                  <c:v>36.5</c:v>
                </c:pt>
                <c:pt idx="126183">
                  <c:v>31.3</c:v>
                </c:pt>
                <c:pt idx="126184">
                  <c:v>29.7</c:v>
                </c:pt>
                <c:pt idx="126185">
                  <c:v>28</c:v>
                </c:pt>
                <c:pt idx="126186">
                  <c:v>23.7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35.4</c:v>
                </c:pt>
                <c:pt idx="126256">
                  <c:v>72</c:v>
                </c:pt>
                <c:pt idx="126257">
                  <c:v>108.5</c:v>
                </c:pt>
                <c:pt idx="126258">
                  <c:v>133.80000000000001</c:v>
                </c:pt>
                <c:pt idx="126259">
                  <c:v>124.6</c:v>
                </c:pt>
                <c:pt idx="126260">
                  <c:v>116.2</c:v>
                </c:pt>
                <c:pt idx="126261">
                  <c:v>121.7</c:v>
                </c:pt>
                <c:pt idx="126262">
                  <c:v>151.4</c:v>
                </c:pt>
                <c:pt idx="126263">
                  <c:v>162</c:v>
                </c:pt>
                <c:pt idx="126264">
                  <c:v>182</c:v>
                </c:pt>
                <c:pt idx="126265">
                  <c:v>185.4</c:v>
                </c:pt>
                <c:pt idx="126266">
                  <c:v>184.9</c:v>
                </c:pt>
                <c:pt idx="126267">
                  <c:v>184.6</c:v>
                </c:pt>
                <c:pt idx="126268">
                  <c:v>172.9</c:v>
                </c:pt>
                <c:pt idx="126269">
                  <c:v>167.3</c:v>
                </c:pt>
                <c:pt idx="126270">
                  <c:v>152.6</c:v>
                </c:pt>
                <c:pt idx="126271">
                  <c:v>138.80000000000001</c:v>
                </c:pt>
                <c:pt idx="126272">
                  <c:v>126</c:v>
                </c:pt>
                <c:pt idx="126273">
                  <c:v>110.5</c:v>
                </c:pt>
                <c:pt idx="126274">
                  <c:v>99.9</c:v>
                </c:pt>
                <c:pt idx="126275">
                  <c:v>94.1</c:v>
                </c:pt>
                <c:pt idx="126276">
                  <c:v>87.9</c:v>
                </c:pt>
                <c:pt idx="126277">
                  <c:v>81.2</c:v>
                </c:pt>
                <c:pt idx="126278">
                  <c:v>75</c:v>
                </c:pt>
                <c:pt idx="126279">
                  <c:v>76.2</c:v>
                </c:pt>
                <c:pt idx="126280">
                  <c:v>71.400000000000006</c:v>
                </c:pt>
                <c:pt idx="126281">
                  <c:v>58.8</c:v>
                </c:pt>
                <c:pt idx="126282">
                  <c:v>53.5</c:v>
                </c:pt>
                <c:pt idx="126283">
                  <c:v>49.5</c:v>
                </c:pt>
                <c:pt idx="126284">
                  <c:v>43.5</c:v>
                </c:pt>
                <c:pt idx="126285">
                  <c:v>33.799999999999997</c:v>
                </c:pt>
                <c:pt idx="126286">
                  <c:v>28.2</c:v>
                </c:pt>
                <c:pt idx="126287">
                  <c:v>25.4</c:v>
                </c:pt>
                <c:pt idx="126288">
                  <c:v>20.6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44.2</c:v>
                </c:pt>
                <c:pt idx="126358">
                  <c:v>87.1</c:v>
                </c:pt>
                <c:pt idx="126359">
                  <c:v>119.8</c:v>
                </c:pt>
                <c:pt idx="126360">
                  <c:v>136.4</c:v>
                </c:pt>
                <c:pt idx="126361">
                  <c:v>121.9</c:v>
                </c:pt>
                <c:pt idx="126362">
                  <c:v>113.9</c:v>
                </c:pt>
                <c:pt idx="126363">
                  <c:v>146.19999999999999</c:v>
                </c:pt>
                <c:pt idx="126364">
                  <c:v>154.19999999999999</c:v>
                </c:pt>
                <c:pt idx="126365">
                  <c:v>166.7</c:v>
                </c:pt>
                <c:pt idx="126366">
                  <c:v>164.5</c:v>
                </c:pt>
                <c:pt idx="126367">
                  <c:v>161.80000000000001</c:v>
                </c:pt>
                <c:pt idx="126368">
                  <c:v>156.19999999999999</c:v>
                </c:pt>
                <c:pt idx="126369">
                  <c:v>132.5</c:v>
                </c:pt>
                <c:pt idx="126370">
                  <c:v>118</c:v>
                </c:pt>
                <c:pt idx="126371">
                  <c:v>99.2</c:v>
                </c:pt>
                <c:pt idx="126372">
                  <c:v>86</c:v>
                </c:pt>
                <c:pt idx="126373">
                  <c:v>73.8</c:v>
                </c:pt>
                <c:pt idx="126374">
                  <c:v>67.8</c:v>
                </c:pt>
                <c:pt idx="126375">
                  <c:v>61.6</c:v>
                </c:pt>
                <c:pt idx="126376">
                  <c:v>55.8</c:v>
                </c:pt>
                <c:pt idx="126377">
                  <c:v>48.4</c:v>
                </c:pt>
                <c:pt idx="126378">
                  <c:v>41.8</c:v>
                </c:pt>
                <c:pt idx="126379">
                  <c:v>39.6</c:v>
                </c:pt>
                <c:pt idx="126380">
                  <c:v>37.299999999999997</c:v>
                </c:pt>
                <c:pt idx="126381">
                  <c:v>31.6</c:v>
                </c:pt>
                <c:pt idx="126382">
                  <c:v>27.9</c:v>
                </c:pt>
                <c:pt idx="126383">
                  <c:v>25.9</c:v>
                </c:pt>
                <c:pt idx="126384">
                  <c:v>23.5</c:v>
                </c:pt>
                <c:pt idx="126385">
                  <c:v>21.4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44.7</c:v>
                </c:pt>
                <c:pt idx="126464">
                  <c:v>99.6</c:v>
                </c:pt>
                <c:pt idx="126465">
                  <c:v>137</c:v>
                </c:pt>
                <c:pt idx="126466">
                  <c:v>117.1</c:v>
                </c:pt>
                <c:pt idx="126467">
                  <c:v>91.9</c:v>
                </c:pt>
                <c:pt idx="126468">
                  <c:v>76.900000000000006</c:v>
                </c:pt>
                <c:pt idx="126469">
                  <c:v>95.4</c:v>
                </c:pt>
                <c:pt idx="126470">
                  <c:v>85.9</c:v>
                </c:pt>
                <c:pt idx="126471">
                  <c:v>92.7</c:v>
                </c:pt>
                <c:pt idx="126472">
                  <c:v>88</c:v>
                </c:pt>
                <c:pt idx="126473">
                  <c:v>82.2</c:v>
                </c:pt>
                <c:pt idx="126474">
                  <c:v>75.900000000000006</c:v>
                </c:pt>
                <c:pt idx="126475">
                  <c:v>57.3</c:v>
                </c:pt>
                <c:pt idx="126476">
                  <c:v>53.5</c:v>
                </c:pt>
                <c:pt idx="126477">
                  <c:v>48.3</c:v>
                </c:pt>
                <c:pt idx="126478">
                  <c:v>47.1</c:v>
                </c:pt>
                <c:pt idx="126479">
                  <c:v>45.1</c:v>
                </c:pt>
                <c:pt idx="126480">
                  <c:v>41</c:v>
                </c:pt>
                <c:pt idx="126481">
                  <c:v>39.6</c:v>
                </c:pt>
                <c:pt idx="126482">
                  <c:v>37</c:v>
                </c:pt>
                <c:pt idx="126483">
                  <c:v>36.4</c:v>
                </c:pt>
                <c:pt idx="126484">
                  <c:v>31.5</c:v>
                </c:pt>
                <c:pt idx="126485">
                  <c:v>26.8</c:v>
                </c:pt>
                <c:pt idx="126486">
                  <c:v>26.4</c:v>
                </c:pt>
                <c:pt idx="126487">
                  <c:v>25.2</c:v>
                </c:pt>
                <c:pt idx="126488">
                  <c:v>23.5</c:v>
                </c:pt>
                <c:pt idx="126489">
                  <c:v>21.4</c:v>
                </c:pt>
                <c:pt idx="126490">
                  <c:v>20.2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64.2</c:v>
                </c:pt>
                <c:pt idx="126565">
                  <c:v>95.4</c:v>
                </c:pt>
                <c:pt idx="126566">
                  <c:v>105.8</c:v>
                </c:pt>
                <c:pt idx="126567">
                  <c:v>104.3</c:v>
                </c:pt>
                <c:pt idx="126568">
                  <c:v>68.900000000000006</c:v>
                </c:pt>
                <c:pt idx="126569">
                  <c:v>72</c:v>
                </c:pt>
                <c:pt idx="126570">
                  <c:v>86.4</c:v>
                </c:pt>
                <c:pt idx="126571">
                  <c:v>81.400000000000006</c:v>
                </c:pt>
                <c:pt idx="126572">
                  <c:v>94.9</c:v>
                </c:pt>
                <c:pt idx="126573">
                  <c:v>64.7</c:v>
                </c:pt>
                <c:pt idx="126574">
                  <c:v>64.3</c:v>
                </c:pt>
                <c:pt idx="126575">
                  <c:v>55.7</c:v>
                </c:pt>
                <c:pt idx="126576">
                  <c:v>43</c:v>
                </c:pt>
                <c:pt idx="126577">
                  <c:v>36.9</c:v>
                </c:pt>
                <c:pt idx="126578">
                  <c:v>45.6</c:v>
                </c:pt>
                <c:pt idx="126579">
                  <c:v>56.8</c:v>
                </c:pt>
                <c:pt idx="126580">
                  <c:v>45.8</c:v>
                </c:pt>
                <c:pt idx="126581">
                  <c:v>31.2</c:v>
                </c:pt>
                <c:pt idx="126582">
                  <c:v>29.1</c:v>
                </c:pt>
                <c:pt idx="126583">
                  <c:v>25.2</c:v>
                </c:pt>
                <c:pt idx="126584">
                  <c:v>26.9</c:v>
                </c:pt>
                <c:pt idx="126585">
                  <c:v>24.6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37.799999999999997</c:v>
                </c:pt>
                <c:pt idx="126661">
                  <c:v>75.7</c:v>
                </c:pt>
                <c:pt idx="126662">
                  <c:v>95.3</c:v>
                </c:pt>
                <c:pt idx="126663">
                  <c:v>102.4</c:v>
                </c:pt>
                <c:pt idx="126664">
                  <c:v>65.7</c:v>
                </c:pt>
                <c:pt idx="126665">
                  <c:v>59.5</c:v>
                </c:pt>
                <c:pt idx="126666">
                  <c:v>69.900000000000006</c:v>
                </c:pt>
                <c:pt idx="126667">
                  <c:v>63.2</c:v>
                </c:pt>
                <c:pt idx="126668">
                  <c:v>78.099999999999994</c:v>
                </c:pt>
                <c:pt idx="126669">
                  <c:v>52.1</c:v>
                </c:pt>
                <c:pt idx="126670">
                  <c:v>56.4</c:v>
                </c:pt>
                <c:pt idx="126671">
                  <c:v>45.8</c:v>
                </c:pt>
                <c:pt idx="126672">
                  <c:v>38.5</c:v>
                </c:pt>
                <c:pt idx="126673">
                  <c:v>39.299999999999997</c:v>
                </c:pt>
                <c:pt idx="126674">
                  <c:v>37.5</c:v>
                </c:pt>
                <c:pt idx="126675">
                  <c:v>36.4</c:v>
                </c:pt>
                <c:pt idx="126676">
                  <c:v>35.299999999999997</c:v>
                </c:pt>
                <c:pt idx="126677">
                  <c:v>32.700000000000003</c:v>
                </c:pt>
                <c:pt idx="126678">
                  <c:v>34</c:v>
                </c:pt>
                <c:pt idx="126679">
                  <c:v>29.2</c:v>
                </c:pt>
                <c:pt idx="126680">
                  <c:v>24.9</c:v>
                </c:pt>
                <c:pt idx="126681">
                  <c:v>22.1</c:v>
                </c:pt>
                <c:pt idx="126682">
                  <c:v>22.9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64.8</c:v>
                </c:pt>
                <c:pt idx="126751">
                  <c:v>127.3</c:v>
                </c:pt>
                <c:pt idx="126752">
                  <c:v>114.4</c:v>
                </c:pt>
                <c:pt idx="126753">
                  <c:v>146</c:v>
                </c:pt>
                <c:pt idx="126754">
                  <c:v>90.7</c:v>
                </c:pt>
                <c:pt idx="126755">
                  <c:v>135.4</c:v>
                </c:pt>
                <c:pt idx="126756">
                  <c:v>126.7</c:v>
                </c:pt>
                <c:pt idx="126757">
                  <c:v>134.5</c:v>
                </c:pt>
                <c:pt idx="126758">
                  <c:v>136.69999999999999</c:v>
                </c:pt>
                <c:pt idx="126759">
                  <c:v>97.5</c:v>
                </c:pt>
                <c:pt idx="126760">
                  <c:v>105.5</c:v>
                </c:pt>
                <c:pt idx="126761">
                  <c:v>73.900000000000006</c:v>
                </c:pt>
                <c:pt idx="126762">
                  <c:v>64.400000000000006</c:v>
                </c:pt>
                <c:pt idx="126763">
                  <c:v>55.3</c:v>
                </c:pt>
                <c:pt idx="126764">
                  <c:v>48.6</c:v>
                </c:pt>
                <c:pt idx="126765">
                  <c:v>51.7</c:v>
                </c:pt>
                <c:pt idx="126766">
                  <c:v>50</c:v>
                </c:pt>
                <c:pt idx="126767">
                  <c:v>47.8</c:v>
                </c:pt>
                <c:pt idx="126768">
                  <c:v>44.5</c:v>
                </c:pt>
                <c:pt idx="126769">
                  <c:v>40.200000000000003</c:v>
                </c:pt>
                <c:pt idx="126770">
                  <c:v>34.9</c:v>
                </c:pt>
                <c:pt idx="126771">
                  <c:v>30.4</c:v>
                </c:pt>
                <c:pt idx="126772">
                  <c:v>24.9</c:v>
                </c:pt>
                <c:pt idx="126773">
                  <c:v>24.7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66.3</c:v>
                </c:pt>
                <c:pt idx="126858">
                  <c:v>137.19999999999999</c:v>
                </c:pt>
                <c:pt idx="126859">
                  <c:v>116.8</c:v>
                </c:pt>
                <c:pt idx="126860">
                  <c:v>137.5</c:v>
                </c:pt>
                <c:pt idx="126861">
                  <c:v>83</c:v>
                </c:pt>
                <c:pt idx="126862">
                  <c:v>142.80000000000001</c:v>
                </c:pt>
                <c:pt idx="126863">
                  <c:v>131.6</c:v>
                </c:pt>
                <c:pt idx="126864">
                  <c:v>155</c:v>
                </c:pt>
                <c:pt idx="126865">
                  <c:v>155</c:v>
                </c:pt>
                <c:pt idx="126866">
                  <c:v>117.1</c:v>
                </c:pt>
                <c:pt idx="126867">
                  <c:v>130.6</c:v>
                </c:pt>
                <c:pt idx="126868">
                  <c:v>94.2</c:v>
                </c:pt>
                <c:pt idx="126869">
                  <c:v>84.5</c:v>
                </c:pt>
                <c:pt idx="126870">
                  <c:v>67.400000000000006</c:v>
                </c:pt>
                <c:pt idx="126871">
                  <c:v>59.1</c:v>
                </c:pt>
                <c:pt idx="126872">
                  <c:v>55.8</c:v>
                </c:pt>
                <c:pt idx="126873">
                  <c:v>48</c:v>
                </c:pt>
                <c:pt idx="126874">
                  <c:v>42.2</c:v>
                </c:pt>
                <c:pt idx="126875">
                  <c:v>42.4</c:v>
                </c:pt>
                <c:pt idx="126876">
                  <c:v>32</c:v>
                </c:pt>
                <c:pt idx="126877">
                  <c:v>34.9</c:v>
                </c:pt>
                <c:pt idx="126878">
                  <c:v>29.8</c:v>
                </c:pt>
                <c:pt idx="126879">
                  <c:v>25.5</c:v>
                </c:pt>
                <c:pt idx="126880">
                  <c:v>27.8</c:v>
                </c:pt>
                <c:pt idx="126881">
                  <c:v>27.7</c:v>
                </c:pt>
                <c:pt idx="126882">
                  <c:v>21.7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82.4</c:v>
                </c:pt>
                <c:pt idx="126963">
                  <c:v>73.3</c:v>
                </c:pt>
                <c:pt idx="126964">
                  <c:v>151</c:v>
                </c:pt>
                <c:pt idx="126965">
                  <c:v>115</c:v>
                </c:pt>
                <c:pt idx="126966">
                  <c:v>122.3</c:v>
                </c:pt>
                <c:pt idx="126967">
                  <c:v>58.7</c:v>
                </c:pt>
                <c:pt idx="126968">
                  <c:v>111.4</c:v>
                </c:pt>
                <c:pt idx="126969">
                  <c:v>77.3</c:v>
                </c:pt>
                <c:pt idx="126970">
                  <c:v>109.9</c:v>
                </c:pt>
                <c:pt idx="126971">
                  <c:v>91.1</c:v>
                </c:pt>
                <c:pt idx="126972">
                  <c:v>69.3</c:v>
                </c:pt>
                <c:pt idx="126973">
                  <c:v>71.7</c:v>
                </c:pt>
                <c:pt idx="126974">
                  <c:v>56.5</c:v>
                </c:pt>
                <c:pt idx="126975">
                  <c:v>54.5</c:v>
                </c:pt>
                <c:pt idx="126976">
                  <c:v>53.3</c:v>
                </c:pt>
                <c:pt idx="126977">
                  <c:v>44.5</c:v>
                </c:pt>
                <c:pt idx="126978">
                  <c:v>50.1</c:v>
                </c:pt>
                <c:pt idx="126979">
                  <c:v>41.3</c:v>
                </c:pt>
                <c:pt idx="126980">
                  <c:v>42.1</c:v>
                </c:pt>
                <c:pt idx="126981">
                  <c:v>32.1</c:v>
                </c:pt>
                <c:pt idx="126982">
                  <c:v>31.7</c:v>
                </c:pt>
                <c:pt idx="126983">
                  <c:v>24.5</c:v>
                </c:pt>
                <c:pt idx="126984">
                  <c:v>22.5</c:v>
                </c:pt>
                <c:pt idx="126985">
                  <c:v>21.7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49.1</c:v>
                </c:pt>
                <c:pt idx="127075">
                  <c:v>130.69999999999999</c:v>
                </c:pt>
                <c:pt idx="127076">
                  <c:v>187.1</c:v>
                </c:pt>
                <c:pt idx="127077">
                  <c:v>95.5</c:v>
                </c:pt>
                <c:pt idx="127078">
                  <c:v>86.7</c:v>
                </c:pt>
                <c:pt idx="127079">
                  <c:v>50.3</c:v>
                </c:pt>
                <c:pt idx="127080">
                  <c:v>86.7</c:v>
                </c:pt>
                <c:pt idx="127081">
                  <c:v>60.7</c:v>
                </c:pt>
                <c:pt idx="127082">
                  <c:v>74.7</c:v>
                </c:pt>
                <c:pt idx="127083">
                  <c:v>57.9</c:v>
                </c:pt>
                <c:pt idx="127084">
                  <c:v>42.7</c:v>
                </c:pt>
                <c:pt idx="127085">
                  <c:v>46.3</c:v>
                </c:pt>
                <c:pt idx="127086">
                  <c:v>34.700000000000003</c:v>
                </c:pt>
                <c:pt idx="127087">
                  <c:v>34.700000000000003</c:v>
                </c:pt>
                <c:pt idx="127088">
                  <c:v>29.1</c:v>
                </c:pt>
                <c:pt idx="127089">
                  <c:v>28.3</c:v>
                </c:pt>
                <c:pt idx="127090">
                  <c:v>27.1</c:v>
                </c:pt>
                <c:pt idx="127091">
                  <c:v>27.5</c:v>
                </c:pt>
                <c:pt idx="127092">
                  <c:v>21.5</c:v>
                </c:pt>
                <c:pt idx="127093">
                  <c:v>20.7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72.099999999999994</c:v>
                </c:pt>
                <c:pt idx="127196">
                  <c:v>178.2</c:v>
                </c:pt>
                <c:pt idx="127197">
                  <c:v>120.7</c:v>
                </c:pt>
                <c:pt idx="127198">
                  <c:v>126.8</c:v>
                </c:pt>
                <c:pt idx="127199">
                  <c:v>97.2</c:v>
                </c:pt>
                <c:pt idx="127200">
                  <c:v>109.7</c:v>
                </c:pt>
                <c:pt idx="127201">
                  <c:v>107.3</c:v>
                </c:pt>
                <c:pt idx="127202">
                  <c:v>86.4</c:v>
                </c:pt>
                <c:pt idx="127203">
                  <c:v>82</c:v>
                </c:pt>
                <c:pt idx="127204">
                  <c:v>68.2</c:v>
                </c:pt>
                <c:pt idx="127205">
                  <c:v>62.9</c:v>
                </c:pt>
                <c:pt idx="127206">
                  <c:v>54.5</c:v>
                </c:pt>
                <c:pt idx="127207">
                  <c:v>43.5</c:v>
                </c:pt>
                <c:pt idx="127208">
                  <c:v>41.8</c:v>
                </c:pt>
                <c:pt idx="127209">
                  <c:v>35.9</c:v>
                </c:pt>
                <c:pt idx="127210">
                  <c:v>29.5</c:v>
                </c:pt>
                <c:pt idx="127211">
                  <c:v>29.3</c:v>
                </c:pt>
                <c:pt idx="127212">
                  <c:v>28.3</c:v>
                </c:pt>
                <c:pt idx="127213">
                  <c:v>23.4</c:v>
                </c:pt>
                <c:pt idx="127214">
                  <c:v>21.9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62.7</c:v>
                </c:pt>
                <c:pt idx="128147">
                  <c:v>108.5</c:v>
                </c:pt>
                <c:pt idx="128148">
                  <c:v>121.5</c:v>
                </c:pt>
                <c:pt idx="128149">
                  <c:v>99</c:v>
                </c:pt>
                <c:pt idx="128150">
                  <c:v>93.3</c:v>
                </c:pt>
                <c:pt idx="128151">
                  <c:v>115</c:v>
                </c:pt>
                <c:pt idx="128152">
                  <c:v>114.8</c:v>
                </c:pt>
                <c:pt idx="128153">
                  <c:v>118.7</c:v>
                </c:pt>
                <c:pt idx="128154">
                  <c:v>109.3</c:v>
                </c:pt>
                <c:pt idx="128155">
                  <c:v>88.8</c:v>
                </c:pt>
                <c:pt idx="128156">
                  <c:v>84.3</c:v>
                </c:pt>
                <c:pt idx="128157">
                  <c:v>72.7</c:v>
                </c:pt>
                <c:pt idx="128158">
                  <c:v>68.900000000000006</c:v>
                </c:pt>
                <c:pt idx="128159">
                  <c:v>64.900000000000006</c:v>
                </c:pt>
                <c:pt idx="128160">
                  <c:v>57</c:v>
                </c:pt>
                <c:pt idx="128161">
                  <c:v>49</c:v>
                </c:pt>
                <c:pt idx="128162">
                  <c:v>45.9</c:v>
                </c:pt>
                <c:pt idx="128163">
                  <c:v>44.2</c:v>
                </c:pt>
                <c:pt idx="128164">
                  <c:v>38.4</c:v>
                </c:pt>
                <c:pt idx="128165">
                  <c:v>32.799999999999997</c:v>
                </c:pt>
                <c:pt idx="128166">
                  <c:v>26.5</c:v>
                </c:pt>
                <c:pt idx="128167">
                  <c:v>23.8</c:v>
                </c:pt>
                <c:pt idx="128168">
                  <c:v>22.6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20.5</c:v>
                </c:pt>
                <c:pt idx="128234">
                  <c:v>82.3</c:v>
                </c:pt>
                <c:pt idx="128235">
                  <c:v>125</c:v>
                </c:pt>
                <c:pt idx="128236">
                  <c:v>130.5</c:v>
                </c:pt>
                <c:pt idx="128237">
                  <c:v>122.4</c:v>
                </c:pt>
                <c:pt idx="128238">
                  <c:v>106.9</c:v>
                </c:pt>
                <c:pt idx="128239">
                  <c:v>139.5</c:v>
                </c:pt>
                <c:pt idx="128240">
                  <c:v>139</c:v>
                </c:pt>
                <c:pt idx="128241">
                  <c:v>140.4</c:v>
                </c:pt>
                <c:pt idx="128242">
                  <c:v>130.30000000000001</c:v>
                </c:pt>
                <c:pt idx="128243">
                  <c:v>113.2</c:v>
                </c:pt>
                <c:pt idx="128244">
                  <c:v>108.6</c:v>
                </c:pt>
                <c:pt idx="128245">
                  <c:v>85.9</c:v>
                </c:pt>
                <c:pt idx="128246">
                  <c:v>77.099999999999994</c:v>
                </c:pt>
                <c:pt idx="128247">
                  <c:v>67.8</c:v>
                </c:pt>
                <c:pt idx="128248">
                  <c:v>62.9</c:v>
                </c:pt>
                <c:pt idx="128249">
                  <c:v>60.9</c:v>
                </c:pt>
                <c:pt idx="128250">
                  <c:v>60.3</c:v>
                </c:pt>
                <c:pt idx="128251">
                  <c:v>58.7</c:v>
                </c:pt>
                <c:pt idx="128252">
                  <c:v>56.7</c:v>
                </c:pt>
                <c:pt idx="128253">
                  <c:v>48.7</c:v>
                </c:pt>
                <c:pt idx="128254">
                  <c:v>42.4</c:v>
                </c:pt>
                <c:pt idx="128255">
                  <c:v>38.200000000000003</c:v>
                </c:pt>
                <c:pt idx="128256">
                  <c:v>33</c:v>
                </c:pt>
                <c:pt idx="128257">
                  <c:v>27.8</c:v>
                </c:pt>
                <c:pt idx="128258">
                  <c:v>23.2</c:v>
                </c:pt>
                <c:pt idx="128259">
                  <c:v>20.399999999999999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36.4</c:v>
                </c:pt>
                <c:pt idx="128325">
                  <c:v>75.2</c:v>
                </c:pt>
                <c:pt idx="128326">
                  <c:v>112.7</c:v>
                </c:pt>
                <c:pt idx="128327">
                  <c:v>127.7</c:v>
                </c:pt>
                <c:pt idx="128328">
                  <c:v>111.7</c:v>
                </c:pt>
                <c:pt idx="128329">
                  <c:v>132.6</c:v>
                </c:pt>
                <c:pt idx="128330">
                  <c:v>147.6</c:v>
                </c:pt>
                <c:pt idx="128331">
                  <c:v>154</c:v>
                </c:pt>
                <c:pt idx="128332">
                  <c:v>168</c:v>
                </c:pt>
                <c:pt idx="128333">
                  <c:v>161.6</c:v>
                </c:pt>
                <c:pt idx="128334">
                  <c:v>167.9</c:v>
                </c:pt>
                <c:pt idx="128335">
                  <c:v>156.4</c:v>
                </c:pt>
                <c:pt idx="128336">
                  <c:v>149.9</c:v>
                </c:pt>
                <c:pt idx="128337">
                  <c:v>142.4</c:v>
                </c:pt>
                <c:pt idx="128338">
                  <c:v>127.4</c:v>
                </c:pt>
                <c:pt idx="128339">
                  <c:v>115.2</c:v>
                </c:pt>
                <c:pt idx="128340">
                  <c:v>100.9</c:v>
                </c:pt>
                <c:pt idx="128341">
                  <c:v>90.5</c:v>
                </c:pt>
                <c:pt idx="128342">
                  <c:v>80.900000000000006</c:v>
                </c:pt>
                <c:pt idx="128343">
                  <c:v>74.900000000000006</c:v>
                </c:pt>
                <c:pt idx="128344">
                  <c:v>72.3</c:v>
                </c:pt>
                <c:pt idx="128345">
                  <c:v>69.5</c:v>
                </c:pt>
                <c:pt idx="128346">
                  <c:v>67.7</c:v>
                </c:pt>
                <c:pt idx="128347">
                  <c:v>66.2</c:v>
                </c:pt>
                <c:pt idx="128348">
                  <c:v>65.5</c:v>
                </c:pt>
                <c:pt idx="128349">
                  <c:v>66.2</c:v>
                </c:pt>
                <c:pt idx="128350">
                  <c:v>62.5</c:v>
                </c:pt>
                <c:pt idx="128351">
                  <c:v>58.6</c:v>
                </c:pt>
                <c:pt idx="128352">
                  <c:v>55.7</c:v>
                </c:pt>
                <c:pt idx="128353">
                  <c:v>50.6</c:v>
                </c:pt>
                <c:pt idx="128354">
                  <c:v>43.5</c:v>
                </c:pt>
                <c:pt idx="128355">
                  <c:v>38.200000000000003</c:v>
                </c:pt>
                <c:pt idx="128356">
                  <c:v>34.299999999999997</c:v>
                </c:pt>
                <c:pt idx="128357">
                  <c:v>32.200000000000003</c:v>
                </c:pt>
                <c:pt idx="128358">
                  <c:v>25.9</c:v>
                </c:pt>
                <c:pt idx="128359">
                  <c:v>22.1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21.1</c:v>
                </c:pt>
                <c:pt idx="128417">
                  <c:v>21.4</c:v>
                </c:pt>
                <c:pt idx="128418">
                  <c:v>31.4</c:v>
                </c:pt>
                <c:pt idx="128419">
                  <c:v>98.8</c:v>
                </c:pt>
                <c:pt idx="128420">
                  <c:v>152.9</c:v>
                </c:pt>
                <c:pt idx="128421">
                  <c:v>139</c:v>
                </c:pt>
                <c:pt idx="128422">
                  <c:v>127.3</c:v>
                </c:pt>
                <c:pt idx="128423">
                  <c:v>162.1</c:v>
                </c:pt>
                <c:pt idx="128424">
                  <c:v>168.5</c:v>
                </c:pt>
                <c:pt idx="128425">
                  <c:v>176.9</c:v>
                </c:pt>
                <c:pt idx="128426">
                  <c:v>185.6</c:v>
                </c:pt>
                <c:pt idx="128427">
                  <c:v>183.4</c:v>
                </c:pt>
                <c:pt idx="128428">
                  <c:v>184.4</c:v>
                </c:pt>
                <c:pt idx="128429">
                  <c:v>171</c:v>
                </c:pt>
                <c:pt idx="128430">
                  <c:v>160.5</c:v>
                </c:pt>
                <c:pt idx="128431">
                  <c:v>147.19999999999999</c:v>
                </c:pt>
                <c:pt idx="128432">
                  <c:v>134.30000000000001</c:v>
                </c:pt>
                <c:pt idx="128433">
                  <c:v>122.1</c:v>
                </c:pt>
                <c:pt idx="128434">
                  <c:v>109.8</c:v>
                </c:pt>
                <c:pt idx="128435">
                  <c:v>104.2</c:v>
                </c:pt>
                <c:pt idx="128436">
                  <c:v>97.3</c:v>
                </c:pt>
                <c:pt idx="128437">
                  <c:v>92.6</c:v>
                </c:pt>
                <c:pt idx="128438">
                  <c:v>89.6</c:v>
                </c:pt>
                <c:pt idx="128439">
                  <c:v>86.4</c:v>
                </c:pt>
                <c:pt idx="128440">
                  <c:v>78.900000000000006</c:v>
                </c:pt>
                <c:pt idx="128441">
                  <c:v>74.5</c:v>
                </c:pt>
                <c:pt idx="128442">
                  <c:v>70.900000000000006</c:v>
                </c:pt>
                <c:pt idx="128443">
                  <c:v>64.3</c:v>
                </c:pt>
                <c:pt idx="128444">
                  <c:v>52.9</c:v>
                </c:pt>
                <c:pt idx="128445">
                  <c:v>43.6</c:v>
                </c:pt>
                <c:pt idx="128446">
                  <c:v>34.6</c:v>
                </c:pt>
                <c:pt idx="128447">
                  <c:v>29.4</c:v>
                </c:pt>
                <c:pt idx="128448">
                  <c:v>21.9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63.9</c:v>
                </c:pt>
                <c:pt idx="128511">
                  <c:v>80.900000000000006</c:v>
                </c:pt>
                <c:pt idx="128512">
                  <c:v>118.4</c:v>
                </c:pt>
                <c:pt idx="128513">
                  <c:v>112.1</c:v>
                </c:pt>
                <c:pt idx="128514">
                  <c:v>120.1</c:v>
                </c:pt>
                <c:pt idx="128515">
                  <c:v>101.4</c:v>
                </c:pt>
                <c:pt idx="128516">
                  <c:v>149.5</c:v>
                </c:pt>
                <c:pt idx="128517">
                  <c:v>151.30000000000001</c:v>
                </c:pt>
                <c:pt idx="128518">
                  <c:v>170.4</c:v>
                </c:pt>
                <c:pt idx="128519">
                  <c:v>178.5</c:v>
                </c:pt>
                <c:pt idx="128520">
                  <c:v>176</c:v>
                </c:pt>
                <c:pt idx="128521">
                  <c:v>184.2</c:v>
                </c:pt>
                <c:pt idx="128522">
                  <c:v>168.9</c:v>
                </c:pt>
                <c:pt idx="128523">
                  <c:v>168.3</c:v>
                </c:pt>
                <c:pt idx="128524">
                  <c:v>151</c:v>
                </c:pt>
                <c:pt idx="128525">
                  <c:v>137.80000000000001</c:v>
                </c:pt>
                <c:pt idx="128526">
                  <c:v>128.30000000000001</c:v>
                </c:pt>
                <c:pt idx="128527">
                  <c:v>115</c:v>
                </c:pt>
                <c:pt idx="128528">
                  <c:v>104</c:v>
                </c:pt>
                <c:pt idx="128529">
                  <c:v>94.6</c:v>
                </c:pt>
                <c:pt idx="128530">
                  <c:v>85.6</c:v>
                </c:pt>
                <c:pt idx="128531">
                  <c:v>76.8</c:v>
                </c:pt>
                <c:pt idx="128532">
                  <c:v>70.5</c:v>
                </c:pt>
                <c:pt idx="128533">
                  <c:v>67.099999999999994</c:v>
                </c:pt>
                <c:pt idx="128534">
                  <c:v>66.599999999999994</c:v>
                </c:pt>
                <c:pt idx="128535">
                  <c:v>63.2</c:v>
                </c:pt>
                <c:pt idx="128536">
                  <c:v>57.5</c:v>
                </c:pt>
                <c:pt idx="128537">
                  <c:v>41.9</c:v>
                </c:pt>
                <c:pt idx="128538">
                  <c:v>27.3</c:v>
                </c:pt>
                <c:pt idx="128539">
                  <c:v>32.799999999999997</c:v>
                </c:pt>
                <c:pt idx="128540">
                  <c:v>41</c:v>
                </c:pt>
                <c:pt idx="128541">
                  <c:v>39.9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50.2</c:v>
                </c:pt>
                <c:pt idx="128610">
                  <c:v>120.5</c:v>
                </c:pt>
                <c:pt idx="128611">
                  <c:v>149.30000000000001</c:v>
                </c:pt>
                <c:pt idx="128612">
                  <c:v>157.9</c:v>
                </c:pt>
                <c:pt idx="128613">
                  <c:v>134.6</c:v>
                </c:pt>
                <c:pt idx="128614">
                  <c:v>145.5</c:v>
                </c:pt>
                <c:pt idx="128615">
                  <c:v>172.6</c:v>
                </c:pt>
                <c:pt idx="128616">
                  <c:v>174.6</c:v>
                </c:pt>
                <c:pt idx="128617">
                  <c:v>196.3</c:v>
                </c:pt>
                <c:pt idx="128618">
                  <c:v>190.8</c:v>
                </c:pt>
                <c:pt idx="128619">
                  <c:v>195.2</c:v>
                </c:pt>
                <c:pt idx="128620">
                  <c:v>188.3</c:v>
                </c:pt>
                <c:pt idx="128621">
                  <c:v>171.9</c:v>
                </c:pt>
                <c:pt idx="128622">
                  <c:v>162.30000000000001</c:v>
                </c:pt>
                <c:pt idx="128623">
                  <c:v>149.9</c:v>
                </c:pt>
                <c:pt idx="128624">
                  <c:v>140</c:v>
                </c:pt>
                <c:pt idx="128625">
                  <c:v>128.19999999999999</c:v>
                </c:pt>
                <c:pt idx="128626">
                  <c:v>115.5</c:v>
                </c:pt>
                <c:pt idx="128627">
                  <c:v>106.4</c:v>
                </c:pt>
                <c:pt idx="128628">
                  <c:v>95.5</c:v>
                </c:pt>
                <c:pt idx="128629">
                  <c:v>90.3</c:v>
                </c:pt>
                <c:pt idx="128630">
                  <c:v>81.5</c:v>
                </c:pt>
                <c:pt idx="128631">
                  <c:v>77.2</c:v>
                </c:pt>
                <c:pt idx="128632">
                  <c:v>72.099999999999994</c:v>
                </c:pt>
                <c:pt idx="128633">
                  <c:v>68.5</c:v>
                </c:pt>
                <c:pt idx="128634">
                  <c:v>66.5</c:v>
                </c:pt>
                <c:pt idx="128635">
                  <c:v>62.9</c:v>
                </c:pt>
                <c:pt idx="128636">
                  <c:v>60.4</c:v>
                </c:pt>
                <c:pt idx="128637">
                  <c:v>55.4</c:v>
                </c:pt>
                <c:pt idx="128638">
                  <c:v>51.1</c:v>
                </c:pt>
                <c:pt idx="128639">
                  <c:v>41.6</c:v>
                </c:pt>
                <c:pt idx="128640">
                  <c:v>36.5</c:v>
                </c:pt>
                <c:pt idx="128641">
                  <c:v>32.700000000000003</c:v>
                </c:pt>
                <c:pt idx="128642">
                  <c:v>23.1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43.1</c:v>
                </c:pt>
                <c:pt idx="128707">
                  <c:v>73.3</c:v>
                </c:pt>
                <c:pt idx="128708">
                  <c:v>117</c:v>
                </c:pt>
                <c:pt idx="128709">
                  <c:v>129.5</c:v>
                </c:pt>
                <c:pt idx="128710">
                  <c:v>133</c:v>
                </c:pt>
                <c:pt idx="128711">
                  <c:v>124</c:v>
                </c:pt>
                <c:pt idx="128712">
                  <c:v>158.9</c:v>
                </c:pt>
                <c:pt idx="128713">
                  <c:v>167.7</c:v>
                </c:pt>
                <c:pt idx="128714">
                  <c:v>184.4</c:v>
                </c:pt>
                <c:pt idx="128715">
                  <c:v>192.5</c:v>
                </c:pt>
                <c:pt idx="128716">
                  <c:v>190.7</c:v>
                </c:pt>
                <c:pt idx="128717">
                  <c:v>196</c:v>
                </c:pt>
                <c:pt idx="128718">
                  <c:v>180.1</c:v>
                </c:pt>
                <c:pt idx="128719">
                  <c:v>170.7</c:v>
                </c:pt>
                <c:pt idx="128720">
                  <c:v>153</c:v>
                </c:pt>
                <c:pt idx="128721">
                  <c:v>137.19999999999999</c:v>
                </c:pt>
                <c:pt idx="128722">
                  <c:v>122.9</c:v>
                </c:pt>
                <c:pt idx="128723">
                  <c:v>106.8</c:v>
                </c:pt>
                <c:pt idx="128724">
                  <c:v>97.6</c:v>
                </c:pt>
                <c:pt idx="128725">
                  <c:v>89.6</c:v>
                </c:pt>
                <c:pt idx="128726">
                  <c:v>83.2</c:v>
                </c:pt>
                <c:pt idx="128727">
                  <c:v>77.400000000000006</c:v>
                </c:pt>
                <c:pt idx="128728">
                  <c:v>69.8</c:v>
                </c:pt>
                <c:pt idx="128729">
                  <c:v>66</c:v>
                </c:pt>
                <c:pt idx="128730">
                  <c:v>62.1</c:v>
                </c:pt>
                <c:pt idx="128731">
                  <c:v>59.6</c:v>
                </c:pt>
                <c:pt idx="128732">
                  <c:v>57.1</c:v>
                </c:pt>
                <c:pt idx="128733">
                  <c:v>53.5</c:v>
                </c:pt>
                <c:pt idx="128734">
                  <c:v>50.4</c:v>
                </c:pt>
                <c:pt idx="128735">
                  <c:v>43.4</c:v>
                </c:pt>
                <c:pt idx="128736">
                  <c:v>39.4</c:v>
                </c:pt>
                <c:pt idx="128737">
                  <c:v>34.799999999999997</c:v>
                </c:pt>
                <c:pt idx="128738">
                  <c:v>30.1</c:v>
                </c:pt>
                <c:pt idx="128739">
                  <c:v>23.9</c:v>
                </c:pt>
                <c:pt idx="128740">
                  <c:v>22.8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41.1</c:v>
                </c:pt>
                <c:pt idx="128805">
                  <c:v>65.2</c:v>
                </c:pt>
                <c:pt idx="128806">
                  <c:v>120.9</c:v>
                </c:pt>
                <c:pt idx="128807">
                  <c:v>132</c:v>
                </c:pt>
                <c:pt idx="128808">
                  <c:v>125.3</c:v>
                </c:pt>
                <c:pt idx="128809">
                  <c:v>112.3</c:v>
                </c:pt>
                <c:pt idx="128810">
                  <c:v>153.4</c:v>
                </c:pt>
                <c:pt idx="128811">
                  <c:v>156.1</c:v>
                </c:pt>
                <c:pt idx="128812">
                  <c:v>171.4</c:v>
                </c:pt>
                <c:pt idx="128813">
                  <c:v>173.6</c:v>
                </c:pt>
                <c:pt idx="128814">
                  <c:v>163.1</c:v>
                </c:pt>
                <c:pt idx="128815">
                  <c:v>169.8</c:v>
                </c:pt>
                <c:pt idx="128816">
                  <c:v>148.1</c:v>
                </c:pt>
                <c:pt idx="128817">
                  <c:v>143.5</c:v>
                </c:pt>
                <c:pt idx="128818">
                  <c:v>122.7</c:v>
                </c:pt>
                <c:pt idx="128819">
                  <c:v>110.3</c:v>
                </c:pt>
                <c:pt idx="128820">
                  <c:v>102.6</c:v>
                </c:pt>
                <c:pt idx="128821">
                  <c:v>94.3</c:v>
                </c:pt>
                <c:pt idx="128822">
                  <c:v>90.2</c:v>
                </c:pt>
                <c:pt idx="128823">
                  <c:v>79.2</c:v>
                </c:pt>
                <c:pt idx="128824">
                  <c:v>85.6</c:v>
                </c:pt>
                <c:pt idx="128825">
                  <c:v>78.099999999999994</c:v>
                </c:pt>
                <c:pt idx="128826">
                  <c:v>75.2</c:v>
                </c:pt>
                <c:pt idx="128827">
                  <c:v>71.3</c:v>
                </c:pt>
                <c:pt idx="128828">
                  <c:v>65.8</c:v>
                </c:pt>
                <c:pt idx="128829">
                  <c:v>62.3</c:v>
                </c:pt>
                <c:pt idx="128830">
                  <c:v>55.5</c:v>
                </c:pt>
                <c:pt idx="128831">
                  <c:v>50.6</c:v>
                </c:pt>
                <c:pt idx="128832">
                  <c:v>45.6</c:v>
                </c:pt>
                <c:pt idx="128833">
                  <c:v>37.299999999999997</c:v>
                </c:pt>
                <c:pt idx="128834">
                  <c:v>28.7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41.5</c:v>
                </c:pt>
                <c:pt idx="128904">
                  <c:v>107.7</c:v>
                </c:pt>
                <c:pt idx="128905">
                  <c:v>130</c:v>
                </c:pt>
                <c:pt idx="128906">
                  <c:v>143</c:v>
                </c:pt>
                <c:pt idx="128907">
                  <c:v>131.9</c:v>
                </c:pt>
                <c:pt idx="128908">
                  <c:v>125.6</c:v>
                </c:pt>
                <c:pt idx="128909">
                  <c:v>180.9</c:v>
                </c:pt>
                <c:pt idx="128910">
                  <c:v>169.4</c:v>
                </c:pt>
                <c:pt idx="128911">
                  <c:v>193.1</c:v>
                </c:pt>
                <c:pt idx="128912">
                  <c:v>176.9</c:v>
                </c:pt>
                <c:pt idx="128913">
                  <c:v>162.1</c:v>
                </c:pt>
                <c:pt idx="128914">
                  <c:v>160.4</c:v>
                </c:pt>
                <c:pt idx="128915">
                  <c:v>133.9</c:v>
                </c:pt>
                <c:pt idx="128916">
                  <c:v>123.1</c:v>
                </c:pt>
                <c:pt idx="128917">
                  <c:v>102.1</c:v>
                </c:pt>
                <c:pt idx="128918">
                  <c:v>87.9</c:v>
                </c:pt>
                <c:pt idx="128919">
                  <c:v>81.2</c:v>
                </c:pt>
                <c:pt idx="128920">
                  <c:v>72.8</c:v>
                </c:pt>
                <c:pt idx="128921">
                  <c:v>66</c:v>
                </c:pt>
                <c:pt idx="128922">
                  <c:v>65.5</c:v>
                </c:pt>
                <c:pt idx="128923">
                  <c:v>62.5</c:v>
                </c:pt>
                <c:pt idx="128924">
                  <c:v>62.4</c:v>
                </c:pt>
                <c:pt idx="128925">
                  <c:v>60.1</c:v>
                </c:pt>
                <c:pt idx="128926">
                  <c:v>57.6</c:v>
                </c:pt>
                <c:pt idx="128927">
                  <c:v>35.4</c:v>
                </c:pt>
                <c:pt idx="128928">
                  <c:v>0</c:v>
                </c:pt>
                <c:pt idx="128929">
                  <c:v>0</c:v>
                </c:pt>
                <c:pt idx="128930">
                  <c:v>26.1</c:v>
                </c:pt>
                <c:pt idx="128931">
                  <c:v>36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25.2</c:v>
                </c:pt>
                <c:pt idx="129015">
                  <c:v>73.599999999999994</c:v>
                </c:pt>
                <c:pt idx="129016">
                  <c:v>94.5</c:v>
                </c:pt>
                <c:pt idx="129017">
                  <c:v>103.8</c:v>
                </c:pt>
                <c:pt idx="129018">
                  <c:v>82.8</c:v>
                </c:pt>
                <c:pt idx="129019">
                  <c:v>68.8</c:v>
                </c:pt>
                <c:pt idx="129020">
                  <c:v>105.3</c:v>
                </c:pt>
                <c:pt idx="129021">
                  <c:v>96.8</c:v>
                </c:pt>
                <c:pt idx="129022">
                  <c:v>123.3</c:v>
                </c:pt>
                <c:pt idx="129023">
                  <c:v>129.80000000000001</c:v>
                </c:pt>
                <c:pt idx="129024">
                  <c:v>132.4</c:v>
                </c:pt>
                <c:pt idx="129025">
                  <c:v>136.6</c:v>
                </c:pt>
                <c:pt idx="129026">
                  <c:v>127.5</c:v>
                </c:pt>
                <c:pt idx="129027">
                  <c:v>142.4</c:v>
                </c:pt>
                <c:pt idx="129028">
                  <c:v>128.80000000000001</c:v>
                </c:pt>
                <c:pt idx="129029">
                  <c:v>127.8</c:v>
                </c:pt>
                <c:pt idx="129030">
                  <c:v>117.5</c:v>
                </c:pt>
                <c:pt idx="129031">
                  <c:v>108.9</c:v>
                </c:pt>
                <c:pt idx="129032">
                  <c:v>102.7</c:v>
                </c:pt>
                <c:pt idx="129033">
                  <c:v>88</c:v>
                </c:pt>
                <c:pt idx="129034">
                  <c:v>80.7</c:v>
                </c:pt>
                <c:pt idx="129035">
                  <c:v>78.099999999999994</c:v>
                </c:pt>
                <c:pt idx="129036">
                  <c:v>72.8</c:v>
                </c:pt>
                <c:pt idx="129037">
                  <c:v>72.099999999999994</c:v>
                </c:pt>
                <c:pt idx="129038">
                  <c:v>73.8</c:v>
                </c:pt>
                <c:pt idx="129039">
                  <c:v>69.400000000000006</c:v>
                </c:pt>
                <c:pt idx="129040">
                  <c:v>66.400000000000006</c:v>
                </c:pt>
                <c:pt idx="129041">
                  <c:v>65.400000000000006</c:v>
                </c:pt>
                <c:pt idx="129042">
                  <c:v>61.9</c:v>
                </c:pt>
                <c:pt idx="129043">
                  <c:v>60.6</c:v>
                </c:pt>
                <c:pt idx="129044">
                  <c:v>57.9</c:v>
                </c:pt>
                <c:pt idx="129045">
                  <c:v>55.6</c:v>
                </c:pt>
                <c:pt idx="129046">
                  <c:v>55.8</c:v>
                </c:pt>
                <c:pt idx="129047">
                  <c:v>51.6</c:v>
                </c:pt>
                <c:pt idx="129048">
                  <c:v>44.5</c:v>
                </c:pt>
                <c:pt idx="129049">
                  <c:v>40.299999999999997</c:v>
                </c:pt>
                <c:pt idx="129050">
                  <c:v>39.4</c:v>
                </c:pt>
                <c:pt idx="129051">
                  <c:v>35.299999999999997</c:v>
                </c:pt>
                <c:pt idx="129052">
                  <c:v>28.3</c:v>
                </c:pt>
                <c:pt idx="129053">
                  <c:v>27</c:v>
                </c:pt>
                <c:pt idx="129054">
                  <c:v>22.7</c:v>
                </c:pt>
                <c:pt idx="129055">
                  <c:v>21.4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24.7</c:v>
                </c:pt>
                <c:pt idx="129132">
                  <c:v>53.4</c:v>
                </c:pt>
                <c:pt idx="129133">
                  <c:v>94.7</c:v>
                </c:pt>
                <c:pt idx="129134">
                  <c:v>112.4</c:v>
                </c:pt>
                <c:pt idx="129135">
                  <c:v>95.1</c:v>
                </c:pt>
                <c:pt idx="129136">
                  <c:v>79.900000000000006</c:v>
                </c:pt>
                <c:pt idx="129137">
                  <c:v>118</c:v>
                </c:pt>
                <c:pt idx="129138">
                  <c:v>99.4</c:v>
                </c:pt>
                <c:pt idx="129139">
                  <c:v>133.30000000000001</c:v>
                </c:pt>
                <c:pt idx="129140">
                  <c:v>130.5</c:v>
                </c:pt>
                <c:pt idx="129141">
                  <c:v>140.5</c:v>
                </c:pt>
                <c:pt idx="129142">
                  <c:v>150.5</c:v>
                </c:pt>
                <c:pt idx="129143">
                  <c:v>142.6</c:v>
                </c:pt>
                <c:pt idx="129144">
                  <c:v>152.80000000000001</c:v>
                </c:pt>
                <c:pt idx="129145">
                  <c:v>145</c:v>
                </c:pt>
                <c:pt idx="129146">
                  <c:v>149</c:v>
                </c:pt>
                <c:pt idx="129147">
                  <c:v>147.6</c:v>
                </c:pt>
                <c:pt idx="129148">
                  <c:v>142.1</c:v>
                </c:pt>
                <c:pt idx="129149">
                  <c:v>145</c:v>
                </c:pt>
                <c:pt idx="129150">
                  <c:v>133.19999999999999</c:v>
                </c:pt>
                <c:pt idx="129151">
                  <c:v>121.6</c:v>
                </c:pt>
                <c:pt idx="129152">
                  <c:v>115</c:v>
                </c:pt>
                <c:pt idx="129153">
                  <c:v>105.9</c:v>
                </c:pt>
                <c:pt idx="129154">
                  <c:v>95.5</c:v>
                </c:pt>
                <c:pt idx="129155">
                  <c:v>94.7</c:v>
                </c:pt>
                <c:pt idx="129156">
                  <c:v>88.6</c:v>
                </c:pt>
                <c:pt idx="129157">
                  <c:v>82.2</c:v>
                </c:pt>
                <c:pt idx="129158">
                  <c:v>81.900000000000006</c:v>
                </c:pt>
                <c:pt idx="129159">
                  <c:v>78.400000000000006</c:v>
                </c:pt>
                <c:pt idx="129160">
                  <c:v>75.599999999999994</c:v>
                </c:pt>
                <c:pt idx="129161">
                  <c:v>70.900000000000006</c:v>
                </c:pt>
                <c:pt idx="129162">
                  <c:v>71.099999999999994</c:v>
                </c:pt>
                <c:pt idx="129163">
                  <c:v>69.900000000000006</c:v>
                </c:pt>
                <c:pt idx="129164">
                  <c:v>67.599999999999994</c:v>
                </c:pt>
                <c:pt idx="129165">
                  <c:v>68.599999999999994</c:v>
                </c:pt>
                <c:pt idx="129166">
                  <c:v>63.3</c:v>
                </c:pt>
                <c:pt idx="129167">
                  <c:v>61.9</c:v>
                </c:pt>
                <c:pt idx="129168">
                  <c:v>65.3</c:v>
                </c:pt>
                <c:pt idx="129169">
                  <c:v>57.5</c:v>
                </c:pt>
                <c:pt idx="129170">
                  <c:v>54</c:v>
                </c:pt>
                <c:pt idx="129171">
                  <c:v>53.4</c:v>
                </c:pt>
                <c:pt idx="129172">
                  <c:v>52.3</c:v>
                </c:pt>
                <c:pt idx="129173">
                  <c:v>47.6</c:v>
                </c:pt>
                <c:pt idx="129174">
                  <c:v>48.1</c:v>
                </c:pt>
                <c:pt idx="129175">
                  <c:v>41.8</c:v>
                </c:pt>
                <c:pt idx="129176">
                  <c:v>38.4</c:v>
                </c:pt>
                <c:pt idx="129177">
                  <c:v>35.9</c:v>
                </c:pt>
                <c:pt idx="129178">
                  <c:v>27.5</c:v>
                </c:pt>
                <c:pt idx="129179">
                  <c:v>29.2</c:v>
                </c:pt>
                <c:pt idx="129180">
                  <c:v>24.1</c:v>
                </c:pt>
                <c:pt idx="129181">
                  <c:v>23</c:v>
                </c:pt>
                <c:pt idx="129182">
                  <c:v>0</c:v>
                </c:pt>
                <c:pt idx="129183">
                  <c:v>21.6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64.2</c:v>
                </c:pt>
                <c:pt idx="129249">
                  <c:v>85.7</c:v>
                </c:pt>
                <c:pt idx="129250">
                  <c:v>124.4</c:v>
                </c:pt>
                <c:pt idx="129251">
                  <c:v>92.4</c:v>
                </c:pt>
                <c:pt idx="129252">
                  <c:v>86.3</c:v>
                </c:pt>
                <c:pt idx="129253">
                  <c:v>121.7</c:v>
                </c:pt>
                <c:pt idx="129254">
                  <c:v>107.2</c:v>
                </c:pt>
                <c:pt idx="129255">
                  <c:v>138</c:v>
                </c:pt>
                <c:pt idx="129256">
                  <c:v>136.9</c:v>
                </c:pt>
                <c:pt idx="129257">
                  <c:v>152</c:v>
                </c:pt>
                <c:pt idx="129258">
                  <c:v>157</c:v>
                </c:pt>
                <c:pt idx="129259">
                  <c:v>155.6</c:v>
                </c:pt>
                <c:pt idx="129260">
                  <c:v>164.8</c:v>
                </c:pt>
                <c:pt idx="129261">
                  <c:v>155.6</c:v>
                </c:pt>
                <c:pt idx="129262">
                  <c:v>163.19999999999999</c:v>
                </c:pt>
                <c:pt idx="129263">
                  <c:v>161.80000000000001</c:v>
                </c:pt>
                <c:pt idx="129264">
                  <c:v>163.4</c:v>
                </c:pt>
                <c:pt idx="129265">
                  <c:v>168.9</c:v>
                </c:pt>
                <c:pt idx="129266">
                  <c:v>167.6</c:v>
                </c:pt>
                <c:pt idx="129267">
                  <c:v>167.7</c:v>
                </c:pt>
                <c:pt idx="129268">
                  <c:v>163.9</c:v>
                </c:pt>
                <c:pt idx="129269">
                  <c:v>155.6</c:v>
                </c:pt>
                <c:pt idx="129270">
                  <c:v>148.19999999999999</c:v>
                </c:pt>
                <c:pt idx="129271">
                  <c:v>132.30000000000001</c:v>
                </c:pt>
                <c:pt idx="129272">
                  <c:v>120.3</c:v>
                </c:pt>
                <c:pt idx="129273">
                  <c:v>106</c:v>
                </c:pt>
                <c:pt idx="129274">
                  <c:v>93.7</c:v>
                </c:pt>
                <c:pt idx="129275">
                  <c:v>85.2</c:v>
                </c:pt>
                <c:pt idx="129276">
                  <c:v>79.599999999999994</c:v>
                </c:pt>
                <c:pt idx="129277">
                  <c:v>76.8</c:v>
                </c:pt>
                <c:pt idx="129278">
                  <c:v>75.400000000000006</c:v>
                </c:pt>
                <c:pt idx="129279">
                  <c:v>73.2</c:v>
                </c:pt>
                <c:pt idx="129280">
                  <c:v>70.099999999999994</c:v>
                </c:pt>
                <c:pt idx="129281">
                  <c:v>69.3</c:v>
                </c:pt>
                <c:pt idx="129282">
                  <c:v>71</c:v>
                </c:pt>
                <c:pt idx="129283">
                  <c:v>69.2</c:v>
                </c:pt>
                <c:pt idx="129284">
                  <c:v>67.8</c:v>
                </c:pt>
                <c:pt idx="129285">
                  <c:v>68</c:v>
                </c:pt>
                <c:pt idx="129286">
                  <c:v>68.400000000000006</c:v>
                </c:pt>
                <c:pt idx="129287">
                  <c:v>67.400000000000006</c:v>
                </c:pt>
                <c:pt idx="129288">
                  <c:v>62.8</c:v>
                </c:pt>
                <c:pt idx="129289">
                  <c:v>59.6</c:v>
                </c:pt>
                <c:pt idx="129290">
                  <c:v>53.4</c:v>
                </c:pt>
                <c:pt idx="129291">
                  <c:v>51</c:v>
                </c:pt>
                <c:pt idx="129292">
                  <c:v>46.7</c:v>
                </c:pt>
                <c:pt idx="129293">
                  <c:v>42.6</c:v>
                </c:pt>
                <c:pt idx="129294">
                  <c:v>41</c:v>
                </c:pt>
                <c:pt idx="129295">
                  <c:v>39.4</c:v>
                </c:pt>
                <c:pt idx="129296">
                  <c:v>37.5</c:v>
                </c:pt>
                <c:pt idx="129297">
                  <c:v>35.1</c:v>
                </c:pt>
                <c:pt idx="129298">
                  <c:v>35.1</c:v>
                </c:pt>
                <c:pt idx="129299">
                  <c:v>30.1</c:v>
                </c:pt>
                <c:pt idx="129300">
                  <c:v>28.5</c:v>
                </c:pt>
                <c:pt idx="129301">
                  <c:v>23</c:v>
                </c:pt>
                <c:pt idx="129302">
                  <c:v>23.6</c:v>
                </c:pt>
                <c:pt idx="129303">
                  <c:v>21.6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52.2</c:v>
                </c:pt>
                <c:pt idx="129366">
                  <c:v>82.3</c:v>
                </c:pt>
                <c:pt idx="129367">
                  <c:v>87.9</c:v>
                </c:pt>
                <c:pt idx="129368">
                  <c:v>64.8</c:v>
                </c:pt>
                <c:pt idx="129369">
                  <c:v>57.4</c:v>
                </c:pt>
                <c:pt idx="129370">
                  <c:v>81.400000000000006</c:v>
                </c:pt>
                <c:pt idx="129371">
                  <c:v>78.099999999999994</c:v>
                </c:pt>
                <c:pt idx="129372">
                  <c:v>96.3</c:v>
                </c:pt>
                <c:pt idx="129373">
                  <c:v>91.4</c:v>
                </c:pt>
                <c:pt idx="129374">
                  <c:v>100.5</c:v>
                </c:pt>
                <c:pt idx="129375">
                  <c:v>103.8</c:v>
                </c:pt>
                <c:pt idx="129376">
                  <c:v>104.8</c:v>
                </c:pt>
                <c:pt idx="129377">
                  <c:v>109.4</c:v>
                </c:pt>
                <c:pt idx="129378">
                  <c:v>102.8</c:v>
                </c:pt>
                <c:pt idx="129379">
                  <c:v>110.6</c:v>
                </c:pt>
                <c:pt idx="129380">
                  <c:v>106.9</c:v>
                </c:pt>
                <c:pt idx="129381">
                  <c:v>113.1</c:v>
                </c:pt>
                <c:pt idx="129382">
                  <c:v>117</c:v>
                </c:pt>
                <c:pt idx="129383">
                  <c:v>119.6</c:v>
                </c:pt>
                <c:pt idx="129384">
                  <c:v>121.1</c:v>
                </c:pt>
                <c:pt idx="129385">
                  <c:v>124.5</c:v>
                </c:pt>
                <c:pt idx="129386">
                  <c:v>126.3</c:v>
                </c:pt>
                <c:pt idx="129387">
                  <c:v>130.30000000000001</c:v>
                </c:pt>
                <c:pt idx="129388">
                  <c:v>133.19999999999999</c:v>
                </c:pt>
                <c:pt idx="129389">
                  <c:v>127.3</c:v>
                </c:pt>
                <c:pt idx="129390">
                  <c:v>120.4</c:v>
                </c:pt>
                <c:pt idx="129391">
                  <c:v>116.8</c:v>
                </c:pt>
                <c:pt idx="129392">
                  <c:v>108.4</c:v>
                </c:pt>
                <c:pt idx="129393">
                  <c:v>97.8</c:v>
                </c:pt>
                <c:pt idx="129394">
                  <c:v>88.5</c:v>
                </c:pt>
                <c:pt idx="129395">
                  <c:v>78.5</c:v>
                </c:pt>
                <c:pt idx="129396">
                  <c:v>72.400000000000006</c:v>
                </c:pt>
                <c:pt idx="129397">
                  <c:v>69.099999999999994</c:v>
                </c:pt>
                <c:pt idx="129398">
                  <c:v>69.7</c:v>
                </c:pt>
                <c:pt idx="129399">
                  <c:v>64.3</c:v>
                </c:pt>
                <c:pt idx="129400">
                  <c:v>63.1</c:v>
                </c:pt>
                <c:pt idx="129401">
                  <c:v>60.8</c:v>
                </c:pt>
                <c:pt idx="129402">
                  <c:v>59.7</c:v>
                </c:pt>
                <c:pt idx="129403">
                  <c:v>64.2</c:v>
                </c:pt>
                <c:pt idx="129404">
                  <c:v>58</c:v>
                </c:pt>
                <c:pt idx="129405">
                  <c:v>56.8</c:v>
                </c:pt>
                <c:pt idx="129406">
                  <c:v>56.9</c:v>
                </c:pt>
                <c:pt idx="129407">
                  <c:v>57.4</c:v>
                </c:pt>
                <c:pt idx="129408">
                  <c:v>54.3</c:v>
                </c:pt>
                <c:pt idx="129409">
                  <c:v>54.4</c:v>
                </c:pt>
                <c:pt idx="129410">
                  <c:v>53.6</c:v>
                </c:pt>
                <c:pt idx="129411">
                  <c:v>53.8</c:v>
                </c:pt>
                <c:pt idx="129412">
                  <c:v>52.1</c:v>
                </c:pt>
                <c:pt idx="129413">
                  <c:v>47.6</c:v>
                </c:pt>
                <c:pt idx="129414">
                  <c:v>47.2</c:v>
                </c:pt>
                <c:pt idx="129415">
                  <c:v>44.2</c:v>
                </c:pt>
                <c:pt idx="129416">
                  <c:v>42.5</c:v>
                </c:pt>
                <c:pt idx="129417">
                  <c:v>42</c:v>
                </c:pt>
                <c:pt idx="129418">
                  <c:v>40.6</c:v>
                </c:pt>
                <c:pt idx="129419">
                  <c:v>35.4</c:v>
                </c:pt>
                <c:pt idx="129420">
                  <c:v>35.9</c:v>
                </c:pt>
                <c:pt idx="129421">
                  <c:v>32.1</c:v>
                </c:pt>
                <c:pt idx="129422">
                  <c:v>30</c:v>
                </c:pt>
                <c:pt idx="129423">
                  <c:v>28.9</c:v>
                </c:pt>
                <c:pt idx="129424">
                  <c:v>24.1</c:v>
                </c:pt>
                <c:pt idx="129425">
                  <c:v>21.7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59.4</c:v>
                </c:pt>
                <c:pt idx="129491">
                  <c:v>85.7</c:v>
                </c:pt>
                <c:pt idx="129492">
                  <c:v>90.5</c:v>
                </c:pt>
                <c:pt idx="129493">
                  <c:v>65</c:v>
                </c:pt>
                <c:pt idx="129494">
                  <c:v>57.6</c:v>
                </c:pt>
                <c:pt idx="129495">
                  <c:v>72</c:v>
                </c:pt>
                <c:pt idx="129496">
                  <c:v>76.900000000000006</c:v>
                </c:pt>
                <c:pt idx="129497">
                  <c:v>92.5</c:v>
                </c:pt>
                <c:pt idx="129498">
                  <c:v>98.3</c:v>
                </c:pt>
                <c:pt idx="129499">
                  <c:v>110</c:v>
                </c:pt>
                <c:pt idx="129500">
                  <c:v>106.2</c:v>
                </c:pt>
                <c:pt idx="129501">
                  <c:v>110.4</c:v>
                </c:pt>
                <c:pt idx="129502">
                  <c:v>118</c:v>
                </c:pt>
                <c:pt idx="129503">
                  <c:v>113.7</c:v>
                </c:pt>
                <c:pt idx="129504">
                  <c:v>117.7</c:v>
                </c:pt>
                <c:pt idx="129505">
                  <c:v>114.1</c:v>
                </c:pt>
                <c:pt idx="129506">
                  <c:v>120.1</c:v>
                </c:pt>
                <c:pt idx="129507">
                  <c:v>122.8</c:v>
                </c:pt>
                <c:pt idx="129508">
                  <c:v>121.2</c:v>
                </c:pt>
                <c:pt idx="129509">
                  <c:v>121.9</c:v>
                </c:pt>
                <c:pt idx="129510">
                  <c:v>121.9</c:v>
                </c:pt>
                <c:pt idx="129511">
                  <c:v>120.5</c:v>
                </c:pt>
                <c:pt idx="129512">
                  <c:v>118.7</c:v>
                </c:pt>
                <c:pt idx="129513">
                  <c:v>114.2</c:v>
                </c:pt>
                <c:pt idx="129514">
                  <c:v>107.5</c:v>
                </c:pt>
                <c:pt idx="129515">
                  <c:v>75.7</c:v>
                </c:pt>
                <c:pt idx="129516">
                  <c:v>107.5</c:v>
                </c:pt>
                <c:pt idx="129517">
                  <c:v>100.3</c:v>
                </c:pt>
                <c:pt idx="129518">
                  <c:v>78.8</c:v>
                </c:pt>
                <c:pt idx="129519">
                  <c:v>64.5</c:v>
                </c:pt>
                <c:pt idx="129520">
                  <c:v>64</c:v>
                </c:pt>
                <c:pt idx="129521">
                  <c:v>59.1</c:v>
                </c:pt>
                <c:pt idx="129522">
                  <c:v>58.5</c:v>
                </c:pt>
                <c:pt idx="129523">
                  <c:v>59.7</c:v>
                </c:pt>
                <c:pt idx="129524">
                  <c:v>56.3</c:v>
                </c:pt>
                <c:pt idx="129525">
                  <c:v>58.7</c:v>
                </c:pt>
                <c:pt idx="129526">
                  <c:v>59.7</c:v>
                </c:pt>
                <c:pt idx="129527">
                  <c:v>58.6</c:v>
                </c:pt>
                <c:pt idx="129528">
                  <c:v>57.2</c:v>
                </c:pt>
                <c:pt idx="129529">
                  <c:v>54.6</c:v>
                </c:pt>
                <c:pt idx="129530">
                  <c:v>54</c:v>
                </c:pt>
                <c:pt idx="129531">
                  <c:v>51.4</c:v>
                </c:pt>
                <c:pt idx="129532">
                  <c:v>49.9</c:v>
                </c:pt>
                <c:pt idx="129533">
                  <c:v>47.7</c:v>
                </c:pt>
                <c:pt idx="129534">
                  <c:v>44.3</c:v>
                </c:pt>
                <c:pt idx="129535">
                  <c:v>44.4</c:v>
                </c:pt>
                <c:pt idx="129536">
                  <c:v>41.1</c:v>
                </c:pt>
                <c:pt idx="129537">
                  <c:v>39.299999999999997</c:v>
                </c:pt>
                <c:pt idx="129538">
                  <c:v>40.200000000000003</c:v>
                </c:pt>
                <c:pt idx="129539">
                  <c:v>39.299999999999997</c:v>
                </c:pt>
                <c:pt idx="129540">
                  <c:v>36.200000000000003</c:v>
                </c:pt>
                <c:pt idx="129541">
                  <c:v>34.700000000000003</c:v>
                </c:pt>
                <c:pt idx="129542">
                  <c:v>30.9</c:v>
                </c:pt>
                <c:pt idx="129543">
                  <c:v>27.4</c:v>
                </c:pt>
                <c:pt idx="129544">
                  <c:v>28.1</c:v>
                </c:pt>
                <c:pt idx="129545">
                  <c:v>25.5</c:v>
                </c:pt>
                <c:pt idx="129546">
                  <c:v>21.6</c:v>
                </c:pt>
                <c:pt idx="129547">
                  <c:v>21.3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49.2</c:v>
                </c:pt>
                <c:pt idx="129616">
                  <c:v>79.7</c:v>
                </c:pt>
                <c:pt idx="129617">
                  <c:v>88.2</c:v>
                </c:pt>
                <c:pt idx="129618">
                  <c:v>68.599999999999994</c:v>
                </c:pt>
                <c:pt idx="129619">
                  <c:v>55.9</c:v>
                </c:pt>
                <c:pt idx="129620">
                  <c:v>69.7</c:v>
                </c:pt>
                <c:pt idx="129621">
                  <c:v>71.099999999999994</c:v>
                </c:pt>
                <c:pt idx="129622">
                  <c:v>82.1</c:v>
                </c:pt>
                <c:pt idx="129623">
                  <c:v>92</c:v>
                </c:pt>
                <c:pt idx="129624">
                  <c:v>97.4</c:v>
                </c:pt>
                <c:pt idx="129625">
                  <c:v>103.6</c:v>
                </c:pt>
                <c:pt idx="129626">
                  <c:v>104.3</c:v>
                </c:pt>
                <c:pt idx="129627">
                  <c:v>107.2</c:v>
                </c:pt>
                <c:pt idx="129628">
                  <c:v>104.4</c:v>
                </c:pt>
                <c:pt idx="129629">
                  <c:v>108.2</c:v>
                </c:pt>
                <c:pt idx="129630">
                  <c:v>111.4</c:v>
                </c:pt>
                <c:pt idx="129631">
                  <c:v>114.6</c:v>
                </c:pt>
                <c:pt idx="129632">
                  <c:v>116.7</c:v>
                </c:pt>
                <c:pt idx="129633">
                  <c:v>113.4</c:v>
                </c:pt>
                <c:pt idx="129634">
                  <c:v>113.1</c:v>
                </c:pt>
                <c:pt idx="129635">
                  <c:v>108.5</c:v>
                </c:pt>
                <c:pt idx="129636">
                  <c:v>101.9</c:v>
                </c:pt>
                <c:pt idx="129637">
                  <c:v>96.8</c:v>
                </c:pt>
                <c:pt idx="129638">
                  <c:v>89.2</c:v>
                </c:pt>
                <c:pt idx="129639">
                  <c:v>81.599999999999994</c:v>
                </c:pt>
                <c:pt idx="129640">
                  <c:v>75.900000000000006</c:v>
                </c:pt>
                <c:pt idx="129641">
                  <c:v>67.900000000000006</c:v>
                </c:pt>
                <c:pt idx="129642">
                  <c:v>60.4</c:v>
                </c:pt>
                <c:pt idx="129643">
                  <c:v>58.2</c:v>
                </c:pt>
                <c:pt idx="129644">
                  <c:v>59.5</c:v>
                </c:pt>
                <c:pt idx="129645">
                  <c:v>58.1</c:v>
                </c:pt>
                <c:pt idx="129646">
                  <c:v>56.2</c:v>
                </c:pt>
                <c:pt idx="129647">
                  <c:v>55.5</c:v>
                </c:pt>
                <c:pt idx="129648">
                  <c:v>55</c:v>
                </c:pt>
                <c:pt idx="129649">
                  <c:v>54.8</c:v>
                </c:pt>
                <c:pt idx="129650">
                  <c:v>53.2</c:v>
                </c:pt>
                <c:pt idx="129651">
                  <c:v>51.1</c:v>
                </c:pt>
                <c:pt idx="129652">
                  <c:v>48.8</c:v>
                </c:pt>
                <c:pt idx="129653">
                  <c:v>47.8</c:v>
                </c:pt>
                <c:pt idx="129654">
                  <c:v>48.4</c:v>
                </c:pt>
                <c:pt idx="129655">
                  <c:v>46.7</c:v>
                </c:pt>
                <c:pt idx="129656">
                  <c:v>43.5</c:v>
                </c:pt>
                <c:pt idx="129657">
                  <c:v>43.4</c:v>
                </c:pt>
                <c:pt idx="129658">
                  <c:v>43.4</c:v>
                </c:pt>
                <c:pt idx="129659">
                  <c:v>42</c:v>
                </c:pt>
                <c:pt idx="129660">
                  <c:v>40.700000000000003</c:v>
                </c:pt>
                <c:pt idx="129661">
                  <c:v>40.4</c:v>
                </c:pt>
                <c:pt idx="129662">
                  <c:v>39</c:v>
                </c:pt>
                <c:pt idx="129663">
                  <c:v>36.200000000000003</c:v>
                </c:pt>
                <c:pt idx="129664">
                  <c:v>34.299999999999997</c:v>
                </c:pt>
                <c:pt idx="129665">
                  <c:v>28.6</c:v>
                </c:pt>
                <c:pt idx="129666">
                  <c:v>25.4</c:v>
                </c:pt>
                <c:pt idx="129667">
                  <c:v>28.3</c:v>
                </c:pt>
                <c:pt idx="129668">
                  <c:v>25.7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43.4</c:v>
                </c:pt>
                <c:pt idx="129742">
                  <c:v>57.6</c:v>
                </c:pt>
                <c:pt idx="129743">
                  <c:v>75</c:v>
                </c:pt>
                <c:pt idx="129744">
                  <c:v>77</c:v>
                </c:pt>
                <c:pt idx="129745">
                  <c:v>67.599999999999994</c:v>
                </c:pt>
                <c:pt idx="129746">
                  <c:v>59.6</c:v>
                </c:pt>
                <c:pt idx="129747">
                  <c:v>65.8</c:v>
                </c:pt>
                <c:pt idx="129748">
                  <c:v>79</c:v>
                </c:pt>
                <c:pt idx="129749">
                  <c:v>83.6</c:v>
                </c:pt>
                <c:pt idx="129750">
                  <c:v>90.2</c:v>
                </c:pt>
                <c:pt idx="129751">
                  <c:v>93.4</c:v>
                </c:pt>
                <c:pt idx="129752">
                  <c:v>98.8</c:v>
                </c:pt>
                <c:pt idx="129753">
                  <c:v>100.6</c:v>
                </c:pt>
                <c:pt idx="129754">
                  <c:v>103.8</c:v>
                </c:pt>
                <c:pt idx="129755">
                  <c:v>110.6</c:v>
                </c:pt>
                <c:pt idx="129756">
                  <c:v>113.4</c:v>
                </c:pt>
                <c:pt idx="129757">
                  <c:v>119.2</c:v>
                </c:pt>
                <c:pt idx="129758">
                  <c:v>125.6</c:v>
                </c:pt>
                <c:pt idx="129759">
                  <c:v>127.8</c:v>
                </c:pt>
                <c:pt idx="129760">
                  <c:v>125</c:v>
                </c:pt>
                <c:pt idx="129761">
                  <c:v>126.8</c:v>
                </c:pt>
                <c:pt idx="129762">
                  <c:v>127</c:v>
                </c:pt>
                <c:pt idx="129763">
                  <c:v>121.8</c:v>
                </c:pt>
                <c:pt idx="129764">
                  <c:v>113.9</c:v>
                </c:pt>
                <c:pt idx="129765">
                  <c:v>103.3</c:v>
                </c:pt>
                <c:pt idx="129766">
                  <c:v>92.1</c:v>
                </c:pt>
                <c:pt idx="129767">
                  <c:v>84.9</c:v>
                </c:pt>
                <c:pt idx="129768">
                  <c:v>81.3</c:v>
                </c:pt>
                <c:pt idx="129769">
                  <c:v>76.7</c:v>
                </c:pt>
                <c:pt idx="129770">
                  <c:v>74.3</c:v>
                </c:pt>
                <c:pt idx="129771">
                  <c:v>72.099999999999994</c:v>
                </c:pt>
                <c:pt idx="129772">
                  <c:v>66.900000000000006</c:v>
                </c:pt>
                <c:pt idx="129773">
                  <c:v>66.7</c:v>
                </c:pt>
                <c:pt idx="129774">
                  <c:v>67.7</c:v>
                </c:pt>
                <c:pt idx="129775">
                  <c:v>64.900000000000006</c:v>
                </c:pt>
                <c:pt idx="129776">
                  <c:v>63.1</c:v>
                </c:pt>
                <c:pt idx="129777">
                  <c:v>64.400000000000006</c:v>
                </c:pt>
                <c:pt idx="129778">
                  <c:v>65.599999999999994</c:v>
                </c:pt>
                <c:pt idx="129779">
                  <c:v>67.2</c:v>
                </c:pt>
                <c:pt idx="129780">
                  <c:v>67.2</c:v>
                </c:pt>
                <c:pt idx="129781">
                  <c:v>63.4</c:v>
                </c:pt>
                <c:pt idx="129782">
                  <c:v>59.4</c:v>
                </c:pt>
                <c:pt idx="129783">
                  <c:v>57.2</c:v>
                </c:pt>
                <c:pt idx="129784">
                  <c:v>55.1</c:v>
                </c:pt>
                <c:pt idx="129785">
                  <c:v>50.1</c:v>
                </c:pt>
                <c:pt idx="129786">
                  <c:v>46.5</c:v>
                </c:pt>
                <c:pt idx="129787">
                  <c:v>43.1</c:v>
                </c:pt>
                <c:pt idx="129788">
                  <c:v>38.5</c:v>
                </c:pt>
                <c:pt idx="129789">
                  <c:v>35.9</c:v>
                </c:pt>
                <c:pt idx="129790">
                  <c:v>32.299999999999997</c:v>
                </c:pt>
                <c:pt idx="129791">
                  <c:v>29.3</c:v>
                </c:pt>
                <c:pt idx="129792">
                  <c:v>26.3</c:v>
                </c:pt>
                <c:pt idx="129793">
                  <c:v>24.3</c:v>
                </c:pt>
                <c:pt idx="129794">
                  <c:v>22.8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35.200000000000003</c:v>
                </c:pt>
                <c:pt idx="129870">
                  <c:v>55.6</c:v>
                </c:pt>
                <c:pt idx="129871">
                  <c:v>72.3</c:v>
                </c:pt>
                <c:pt idx="129872">
                  <c:v>61.1</c:v>
                </c:pt>
                <c:pt idx="129873">
                  <c:v>43.8</c:v>
                </c:pt>
                <c:pt idx="129874">
                  <c:v>50.2</c:v>
                </c:pt>
                <c:pt idx="129875">
                  <c:v>55.1</c:v>
                </c:pt>
                <c:pt idx="129876">
                  <c:v>63.3</c:v>
                </c:pt>
                <c:pt idx="129877">
                  <c:v>75.400000000000006</c:v>
                </c:pt>
                <c:pt idx="129878">
                  <c:v>80.8</c:v>
                </c:pt>
                <c:pt idx="129879">
                  <c:v>88.3</c:v>
                </c:pt>
                <c:pt idx="129880">
                  <c:v>90.8</c:v>
                </c:pt>
                <c:pt idx="129881">
                  <c:v>93.9</c:v>
                </c:pt>
                <c:pt idx="129882">
                  <c:v>92.3</c:v>
                </c:pt>
                <c:pt idx="129883">
                  <c:v>95.5</c:v>
                </c:pt>
                <c:pt idx="129884">
                  <c:v>101.3</c:v>
                </c:pt>
                <c:pt idx="129885">
                  <c:v>104</c:v>
                </c:pt>
                <c:pt idx="129886">
                  <c:v>112.1</c:v>
                </c:pt>
                <c:pt idx="129887">
                  <c:v>115.5</c:v>
                </c:pt>
                <c:pt idx="129888">
                  <c:v>119</c:v>
                </c:pt>
                <c:pt idx="129889">
                  <c:v>119.9</c:v>
                </c:pt>
                <c:pt idx="129890">
                  <c:v>117.3</c:v>
                </c:pt>
                <c:pt idx="129891">
                  <c:v>115.6</c:v>
                </c:pt>
                <c:pt idx="129892">
                  <c:v>111.5</c:v>
                </c:pt>
                <c:pt idx="129893">
                  <c:v>106.1</c:v>
                </c:pt>
                <c:pt idx="129894">
                  <c:v>96.1</c:v>
                </c:pt>
                <c:pt idx="129895">
                  <c:v>87.1</c:v>
                </c:pt>
                <c:pt idx="129896">
                  <c:v>81.5</c:v>
                </c:pt>
                <c:pt idx="129897">
                  <c:v>71.599999999999994</c:v>
                </c:pt>
                <c:pt idx="129898">
                  <c:v>63.4</c:v>
                </c:pt>
                <c:pt idx="129899">
                  <c:v>60.1</c:v>
                </c:pt>
                <c:pt idx="129900">
                  <c:v>58.9</c:v>
                </c:pt>
                <c:pt idx="129901">
                  <c:v>57.7</c:v>
                </c:pt>
                <c:pt idx="129902">
                  <c:v>55.7</c:v>
                </c:pt>
                <c:pt idx="129903">
                  <c:v>54.8</c:v>
                </c:pt>
                <c:pt idx="129904">
                  <c:v>55.6</c:v>
                </c:pt>
                <c:pt idx="129905">
                  <c:v>53.1</c:v>
                </c:pt>
                <c:pt idx="129906">
                  <c:v>51.8</c:v>
                </c:pt>
                <c:pt idx="129907">
                  <c:v>54.4</c:v>
                </c:pt>
                <c:pt idx="129908">
                  <c:v>54.8</c:v>
                </c:pt>
                <c:pt idx="129909">
                  <c:v>51.9</c:v>
                </c:pt>
                <c:pt idx="129910">
                  <c:v>48.2</c:v>
                </c:pt>
                <c:pt idx="129911">
                  <c:v>46.3</c:v>
                </c:pt>
                <c:pt idx="129912">
                  <c:v>43.4</c:v>
                </c:pt>
                <c:pt idx="129913">
                  <c:v>42</c:v>
                </c:pt>
                <c:pt idx="129914">
                  <c:v>39.700000000000003</c:v>
                </c:pt>
                <c:pt idx="129915">
                  <c:v>39.1</c:v>
                </c:pt>
                <c:pt idx="129916">
                  <c:v>40</c:v>
                </c:pt>
                <c:pt idx="129917">
                  <c:v>37.1</c:v>
                </c:pt>
                <c:pt idx="129918">
                  <c:v>34</c:v>
                </c:pt>
                <c:pt idx="129919">
                  <c:v>31.4</c:v>
                </c:pt>
                <c:pt idx="129920">
                  <c:v>28.2</c:v>
                </c:pt>
                <c:pt idx="129921">
                  <c:v>26.2</c:v>
                </c:pt>
                <c:pt idx="129922">
                  <c:v>23.7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25.6</c:v>
                </c:pt>
                <c:pt idx="129998">
                  <c:v>80</c:v>
                </c:pt>
                <c:pt idx="129999">
                  <c:v>88.6</c:v>
                </c:pt>
                <c:pt idx="130000">
                  <c:v>62.9</c:v>
                </c:pt>
                <c:pt idx="130001">
                  <c:v>56.7</c:v>
                </c:pt>
                <c:pt idx="130002">
                  <c:v>77.8</c:v>
                </c:pt>
                <c:pt idx="130003">
                  <c:v>83.8</c:v>
                </c:pt>
                <c:pt idx="130004">
                  <c:v>95.6</c:v>
                </c:pt>
                <c:pt idx="130005">
                  <c:v>104.1</c:v>
                </c:pt>
                <c:pt idx="130006">
                  <c:v>112.3</c:v>
                </c:pt>
                <c:pt idx="130007">
                  <c:v>120.4</c:v>
                </c:pt>
                <c:pt idx="130008">
                  <c:v>119.6</c:v>
                </c:pt>
                <c:pt idx="130009">
                  <c:v>124.9</c:v>
                </c:pt>
                <c:pt idx="130010">
                  <c:v>122.6</c:v>
                </c:pt>
                <c:pt idx="130011">
                  <c:v>128.1</c:v>
                </c:pt>
                <c:pt idx="130012">
                  <c:v>129.9</c:v>
                </c:pt>
                <c:pt idx="130013">
                  <c:v>127.5</c:v>
                </c:pt>
                <c:pt idx="130014">
                  <c:v>129.30000000000001</c:v>
                </c:pt>
                <c:pt idx="130015">
                  <c:v>125.3</c:v>
                </c:pt>
                <c:pt idx="130016">
                  <c:v>121.3</c:v>
                </c:pt>
                <c:pt idx="130017">
                  <c:v>117.7</c:v>
                </c:pt>
                <c:pt idx="130018">
                  <c:v>109.4</c:v>
                </c:pt>
                <c:pt idx="130019">
                  <c:v>102.5</c:v>
                </c:pt>
                <c:pt idx="130020">
                  <c:v>92.8</c:v>
                </c:pt>
                <c:pt idx="130021">
                  <c:v>82.4</c:v>
                </c:pt>
                <c:pt idx="130022">
                  <c:v>77.5</c:v>
                </c:pt>
                <c:pt idx="130023">
                  <c:v>71.8</c:v>
                </c:pt>
                <c:pt idx="130024">
                  <c:v>70.099999999999994</c:v>
                </c:pt>
                <c:pt idx="130025">
                  <c:v>68</c:v>
                </c:pt>
                <c:pt idx="130026">
                  <c:v>67.3</c:v>
                </c:pt>
                <c:pt idx="130027">
                  <c:v>67.099999999999994</c:v>
                </c:pt>
                <c:pt idx="130028">
                  <c:v>65.7</c:v>
                </c:pt>
                <c:pt idx="130029">
                  <c:v>64</c:v>
                </c:pt>
                <c:pt idx="130030">
                  <c:v>62.1</c:v>
                </c:pt>
                <c:pt idx="130031">
                  <c:v>62.1</c:v>
                </c:pt>
                <c:pt idx="130032">
                  <c:v>60.2</c:v>
                </c:pt>
                <c:pt idx="130033">
                  <c:v>61.4</c:v>
                </c:pt>
                <c:pt idx="130034">
                  <c:v>60.6</c:v>
                </c:pt>
                <c:pt idx="130035">
                  <c:v>56.9</c:v>
                </c:pt>
                <c:pt idx="130036">
                  <c:v>54.2</c:v>
                </c:pt>
                <c:pt idx="130037">
                  <c:v>51.8</c:v>
                </c:pt>
                <c:pt idx="130038">
                  <c:v>50.3</c:v>
                </c:pt>
                <c:pt idx="130039">
                  <c:v>48.2</c:v>
                </c:pt>
                <c:pt idx="130040">
                  <c:v>46.8</c:v>
                </c:pt>
                <c:pt idx="130041">
                  <c:v>43.4</c:v>
                </c:pt>
                <c:pt idx="130042">
                  <c:v>38.4</c:v>
                </c:pt>
                <c:pt idx="130043">
                  <c:v>32.6</c:v>
                </c:pt>
                <c:pt idx="130044">
                  <c:v>27.1</c:v>
                </c:pt>
                <c:pt idx="130045">
                  <c:v>24.5</c:v>
                </c:pt>
                <c:pt idx="130046">
                  <c:v>21.3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33.6</c:v>
                </c:pt>
                <c:pt idx="130121">
                  <c:v>68.099999999999994</c:v>
                </c:pt>
                <c:pt idx="130122">
                  <c:v>87.7</c:v>
                </c:pt>
                <c:pt idx="130123">
                  <c:v>75.8</c:v>
                </c:pt>
                <c:pt idx="130124">
                  <c:v>56.7</c:v>
                </c:pt>
                <c:pt idx="130125">
                  <c:v>72.2</c:v>
                </c:pt>
                <c:pt idx="130126">
                  <c:v>83</c:v>
                </c:pt>
                <c:pt idx="130127">
                  <c:v>88.2</c:v>
                </c:pt>
                <c:pt idx="130128">
                  <c:v>102</c:v>
                </c:pt>
                <c:pt idx="130129">
                  <c:v>100.9</c:v>
                </c:pt>
                <c:pt idx="130130">
                  <c:v>115.4</c:v>
                </c:pt>
                <c:pt idx="130131">
                  <c:v>118.3</c:v>
                </c:pt>
                <c:pt idx="130132">
                  <c:v>122.5</c:v>
                </c:pt>
                <c:pt idx="130133">
                  <c:v>122.7</c:v>
                </c:pt>
                <c:pt idx="130134">
                  <c:v>127.2</c:v>
                </c:pt>
                <c:pt idx="130135">
                  <c:v>135.30000000000001</c:v>
                </c:pt>
                <c:pt idx="130136">
                  <c:v>128.6</c:v>
                </c:pt>
                <c:pt idx="130137">
                  <c:v>134.9</c:v>
                </c:pt>
                <c:pt idx="130138">
                  <c:v>130.69999999999999</c:v>
                </c:pt>
                <c:pt idx="130139">
                  <c:v>133</c:v>
                </c:pt>
                <c:pt idx="130140">
                  <c:v>135.69999999999999</c:v>
                </c:pt>
                <c:pt idx="130141">
                  <c:v>129.69999999999999</c:v>
                </c:pt>
                <c:pt idx="130142">
                  <c:v>124.5</c:v>
                </c:pt>
                <c:pt idx="130143">
                  <c:v>120.6</c:v>
                </c:pt>
                <c:pt idx="130144">
                  <c:v>108.3</c:v>
                </c:pt>
                <c:pt idx="130145">
                  <c:v>96.5</c:v>
                </c:pt>
                <c:pt idx="130146">
                  <c:v>85.5</c:v>
                </c:pt>
                <c:pt idx="130147">
                  <c:v>76.8</c:v>
                </c:pt>
                <c:pt idx="130148">
                  <c:v>74.400000000000006</c:v>
                </c:pt>
                <c:pt idx="130149">
                  <c:v>74.099999999999994</c:v>
                </c:pt>
                <c:pt idx="130150">
                  <c:v>71.2</c:v>
                </c:pt>
                <c:pt idx="130151">
                  <c:v>68.099999999999994</c:v>
                </c:pt>
                <c:pt idx="130152">
                  <c:v>65.900000000000006</c:v>
                </c:pt>
                <c:pt idx="130153">
                  <c:v>65.099999999999994</c:v>
                </c:pt>
                <c:pt idx="130154">
                  <c:v>62.1</c:v>
                </c:pt>
                <c:pt idx="130155">
                  <c:v>61.6</c:v>
                </c:pt>
                <c:pt idx="130156">
                  <c:v>62.4</c:v>
                </c:pt>
                <c:pt idx="130157">
                  <c:v>64</c:v>
                </c:pt>
                <c:pt idx="130158">
                  <c:v>62</c:v>
                </c:pt>
                <c:pt idx="130159">
                  <c:v>58.3</c:v>
                </c:pt>
                <c:pt idx="130160">
                  <c:v>57.2</c:v>
                </c:pt>
                <c:pt idx="130161">
                  <c:v>52.7</c:v>
                </c:pt>
                <c:pt idx="130162">
                  <c:v>51.7</c:v>
                </c:pt>
                <c:pt idx="130163">
                  <c:v>52.5</c:v>
                </c:pt>
                <c:pt idx="130164">
                  <c:v>51.6</c:v>
                </c:pt>
                <c:pt idx="130165">
                  <c:v>47.4</c:v>
                </c:pt>
                <c:pt idx="130166">
                  <c:v>39</c:v>
                </c:pt>
                <c:pt idx="130167">
                  <c:v>36.4</c:v>
                </c:pt>
                <c:pt idx="130168">
                  <c:v>36.1</c:v>
                </c:pt>
                <c:pt idx="130169">
                  <c:v>31</c:v>
                </c:pt>
                <c:pt idx="130170">
                  <c:v>28.7</c:v>
                </c:pt>
                <c:pt idx="130171">
                  <c:v>23.8</c:v>
                </c:pt>
                <c:pt idx="130172">
                  <c:v>20.5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23.7</c:v>
                </c:pt>
                <c:pt idx="130246">
                  <c:v>52.7</c:v>
                </c:pt>
                <c:pt idx="130247">
                  <c:v>0</c:v>
                </c:pt>
                <c:pt idx="130248">
                  <c:v>81.400000000000006</c:v>
                </c:pt>
                <c:pt idx="130249">
                  <c:v>101.3</c:v>
                </c:pt>
                <c:pt idx="130250">
                  <c:v>82.1</c:v>
                </c:pt>
                <c:pt idx="130251">
                  <c:v>55</c:v>
                </c:pt>
                <c:pt idx="130252">
                  <c:v>81</c:v>
                </c:pt>
                <c:pt idx="130253">
                  <c:v>88.6</c:v>
                </c:pt>
                <c:pt idx="130254">
                  <c:v>91</c:v>
                </c:pt>
                <c:pt idx="130255">
                  <c:v>112.1</c:v>
                </c:pt>
                <c:pt idx="130256">
                  <c:v>109.4</c:v>
                </c:pt>
                <c:pt idx="130257">
                  <c:v>126.7</c:v>
                </c:pt>
                <c:pt idx="130258">
                  <c:v>117.4</c:v>
                </c:pt>
                <c:pt idx="130259">
                  <c:v>125.3</c:v>
                </c:pt>
                <c:pt idx="130260">
                  <c:v>131.5</c:v>
                </c:pt>
                <c:pt idx="130261">
                  <c:v>130</c:v>
                </c:pt>
                <c:pt idx="130262">
                  <c:v>138.30000000000001</c:v>
                </c:pt>
                <c:pt idx="130263">
                  <c:v>135.6</c:v>
                </c:pt>
                <c:pt idx="130264">
                  <c:v>137.4</c:v>
                </c:pt>
                <c:pt idx="130265">
                  <c:v>137.80000000000001</c:v>
                </c:pt>
                <c:pt idx="130266">
                  <c:v>137.69999999999999</c:v>
                </c:pt>
                <c:pt idx="130267">
                  <c:v>136.80000000000001</c:v>
                </c:pt>
                <c:pt idx="130268">
                  <c:v>131</c:v>
                </c:pt>
                <c:pt idx="130269">
                  <c:v>123.2</c:v>
                </c:pt>
                <c:pt idx="130270">
                  <c:v>113.4</c:v>
                </c:pt>
                <c:pt idx="130271">
                  <c:v>102</c:v>
                </c:pt>
                <c:pt idx="130272">
                  <c:v>89.8</c:v>
                </c:pt>
                <c:pt idx="130273">
                  <c:v>83.4</c:v>
                </c:pt>
                <c:pt idx="130274">
                  <c:v>83.8</c:v>
                </c:pt>
                <c:pt idx="130275">
                  <c:v>77.8</c:v>
                </c:pt>
                <c:pt idx="130276">
                  <c:v>75.099999999999994</c:v>
                </c:pt>
                <c:pt idx="130277">
                  <c:v>73.7</c:v>
                </c:pt>
                <c:pt idx="130278">
                  <c:v>73.7</c:v>
                </c:pt>
                <c:pt idx="130279">
                  <c:v>70.5</c:v>
                </c:pt>
                <c:pt idx="130280">
                  <c:v>67.7</c:v>
                </c:pt>
                <c:pt idx="130281">
                  <c:v>68</c:v>
                </c:pt>
                <c:pt idx="130282">
                  <c:v>66.8</c:v>
                </c:pt>
                <c:pt idx="130283">
                  <c:v>63.5</c:v>
                </c:pt>
                <c:pt idx="130284">
                  <c:v>65.8</c:v>
                </c:pt>
                <c:pt idx="130285">
                  <c:v>63.6</c:v>
                </c:pt>
                <c:pt idx="130286">
                  <c:v>59.5</c:v>
                </c:pt>
                <c:pt idx="130287">
                  <c:v>54.9</c:v>
                </c:pt>
                <c:pt idx="130288">
                  <c:v>52.9</c:v>
                </c:pt>
                <c:pt idx="130289">
                  <c:v>53.2</c:v>
                </c:pt>
                <c:pt idx="130290">
                  <c:v>49.6</c:v>
                </c:pt>
                <c:pt idx="130291">
                  <c:v>49.4</c:v>
                </c:pt>
                <c:pt idx="130292">
                  <c:v>47.8</c:v>
                </c:pt>
                <c:pt idx="130293">
                  <c:v>42.6</c:v>
                </c:pt>
                <c:pt idx="130294">
                  <c:v>34.5</c:v>
                </c:pt>
                <c:pt idx="130295">
                  <c:v>35.5</c:v>
                </c:pt>
                <c:pt idx="130296">
                  <c:v>28</c:v>
                </c:pt>
                <c:pt idx="130297">
                  <c:v>25.4</c:v>
                </c:pt>
                <c:pt idx="130298">
                  <c:v>21.2</c:v>
                </c:pt>
                <c:pt idx="130299">
                  <c:v>22.1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54.6</c:v>
                </c:pt>
                <c:pt idx="130374">
                  <c:v>65</c:v>
                </c:pt>
                <c:pt idx="130375">
                  <c:v>79.599999999999994</c:v>
                </c:pt>
                <c:pt idx="130376">
                  <c:v>52.2</c:v>
                </c:pt>
                <c:pt idx="130377">
                  <c:v>71.5</c:v>
                </c:pt>
                <c:pt idx="130378">
                  <c:v>73.900000000000006</c:v>
                </c:pt>
                <c:pt idx="130379">
                  <c:v>76.599999999999994</c:v>
                </c:pt>
                <c:pt idx="130380">
                  <c:v>86.8</c:v>
                </c:pt>
                <c:pt idx="130381">
                  <c:v>86.5</c:v>
                </c:pt>
                <c:pt idx="130382">
                  <c:v>99.7</c:v>
                </c:pt>
                <c:pt idx="130383">
                  <c:v>100</c:v>
                </c:pt>
                <c:pt idx="130384">
                  <c:v>107.9</c:v>
                </c:pt>
                <c:pt idx="130385">
                  <c:v>109.8</c:v>
                </c:pt>
                <c:pt idx="130386">
                  <c:v>110.8</c:v>
                </c:pt>
                <c:pt idx="130387">
                  <c:v>114.6</c:v>
                </c:pt>
                <c:pt idx="130388">
                  <c:v>121.3</c:v>
                </c:pt>
                <c:pt idx="130389">
                  <c:v>126.3</c:v>
                </c:pt>
                <c:pt idx="130390">
                  <c:v>123.7</c:v>
                </c:pt>
                <c:pt idx="130391">
                  <c:v>129.5</c:v>
                </c:pt>
                <c:pt idx="130392">
                  <c:v>132.1</c:v>
                </c:pt>
                <c:pt idx="130393">
                  <c:v>133.19999999999999</c:v>
                </c:pt>
                <c:pt idx="130394">
                  <c:v>133.19999999999999</c:v>
                </c:pt>
                <c:pt idx="130395">
                  <c:v>132.9</c:v>
                </c:pt>
                <c:pt idx="130396">
                  <c:v>127.3</c:v>
                </c:pt>
                <c:pt idx="130397">
                  <c:v>118</c:v>
                </c:pt>
                <c:pt idx="130398">
                  <c:v>112.1</c:v>
                </c:pt>
                <c:pt idx="130399">
                  <c:v>101.8</c:v>
                </c:pt>
                <c:pt idx="130400">
                  <c:v>92.7</c:v>
                </c:pt>
                <c:pt idx="130401">
                  <c:v>79.3</c:v>
                </c:pt>
                <c:pt idx="130402">
                  <c:v>75.400000000000006</c:v>
                </c:pt>
                <c:pt idx="130403">
                  <c:v>72.3</c:v>
                </c:pt>
                <c:pt idx="130404">
                  <c:v>71.7</c:v>
                </c:pt>
                <c:pt idx="130405">
                  <c:v>68.8</c:v>
                </c:pt>
                <c:pt idx="130406">
                  <c:v>69.400000000000006</c:v>
                </c:pt>
                <c:pt idx="130407">
                  <c:v>67.7</c:v>
                </c:pt>
                <c:pt idx="130408">
                  <c:v>63.4</c:v>
                </c:pt>
                <c:pt idx="130409">
                  <c:v>60.8</c:v>
                </c:pt>
                <c:pt idx="130410">
                  <c:v>61.2</c:v>
                </c:pt>
                <c:pt idx="130411">
                  <c:v>57.2</c:v>
                </c:pt>
                <c:pt idx="130412">
                  <c:v>59.5</c:v>
                </c:pt>
                <c:pt idx="130413">
                  <c:v>60.1</c:v>
                </c:pt>
                <c:pt idx="130414">
                  <c:v>56.7</c:v>
                </c:pt>
                <c:pt idx="130415">
                  <c:v>56.9</c:v>
                </c:pt>
                <c:pt idx="130416">
                  <c:v>52.9</c:v>
                </c:pt>
                <c:pt idx="130417">
                  <c:v>50</c:v>
                </c:pt>
                <c:pt idx="130418">
                  <c:v>52.4</c:v>
                </c:pt>
                <c:pt idx="130419">
                  <c:v>48.8</c:v>
                </c:pt>
                <c:pt idx="130420">
                  <c:v>45.3</c:v>
                </c:pt>
                <c:pt idx="130421">
                  <c:v>43.9</c:v>
                </c:pt>
                <c:pt idx="130422">
                  <c:v>45.4</c:v>
                </c:pt>
                <c:pt idx="130423">
                  <c:v>39.299999999999997</c:v>
                </c:pt>
                <c:pt idx="130424">
                  <c:v>38.700000000000003</c:v>
                </c:pt>
                <c:pt idx="130425">
                  <c:v>34.9</c:v>
                </c:pt>
                <c:pt idx="130426">
                  <c:v>33.6</c:v>
                </c:pt>
                <c:pt idx="130427">
                  <c:v>31.1</c:v>
                </c:pt>
                <c:pt idx="130428">
                  <c:v>26.3</c:v>
                </c:pt>
                <c:pt idx="130429">
                  <c:v>22.1</c:v>
                </c:pt>
                <c:pt idx="130430">
                  <c:v>21.7</c:v>
                </c:pt>
                <c:pt idx="130431">
                  <c:v>22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57.2</c:v>
                </c:pt>
                <c:pt idx="130506">
                  <c:v>78</c:v>
                </c:pt>
                <c:pt idx="130507">
                  <c:v>84.7</c:v>
                </c:pt>
                <c:pt idx="130508">
                  <c:v>56.6</c:v>
                </c:pt>
                <c:pt idx="130509">
                  <c:v>49.3</c:v>
                </c:pt>
                <c:pt idx="130510">
                  <c:v>66.400000000000006</c:v>
                </c:pt>
                <c:pt idx="130511">
                  <c:v>61.3</c:v>
                </c:pt>
                <c:pt idx="130512">
                  <c:v>78</c:v>
                </c:pt>
                <c:pt idx="130513">
                  <c:v>79.900000000000006</c:v>
                </c:pt>
                <c:pt idx="130514">
                  <c:v>88.5</c:v>
                </c:pt>
                <c:pt idx="130515">
                  <c:v>94.6</c:v>
                </c:pt>
                <c:pt idx="130516">
                  <c:v>90.5</c:v>
                </c:pt>
                <c:pt idx="130517">
                  <c:v>97.4</c:v>
                </c:pt>
                <c:pt idx="130518">
                  <c:v>89.4</c:v>
                </c:pt>
                <c:pt idx="130519">
                  <c:v>103.5</c:v>
                </c:pt>
                <c:pt idx="130520">
                  <c:v>98.5</c:v>
                </c:pt>
                <c:pt idx="130521">
                  <c:v>100.7</c:v>
                </c:pt>
                <c:pt idx="130522">
                  <c:v>101.5</c:v>
                </c:pt>
                <c:pt idx="130523">
                  <c:v>94.9</c:v>
                </c:pt>
                <c:pt idx="130524">
                  <c:v>90.5</c:v>
                </c:pt>
                <c:pt idx="130525">
                  <c:v>79.900000000000006</c:v>
                </c:pt>
                <c:pt idx="130526">
                  <c:v>72.599999999999994</c:v>
                </c:pt>
                <c:pt idx="130527">
                  <c:v>67.7</c:v>
                </c:pt>
                <c:pt idx="130528">
                  <c:v>62.5</c:v>
                </c:pt>
                <c:pt idx="130529">
                  <c:v>61.1</c:v>
                </c:pt>
                <c:pt idx="130530">
                  <c:v>56.8</c:v>
                </c:pt>
                <c:pt idx="130531">
                  <c:v>54.7</c:v>
                </c:pt>
                <c:pt idx="130532">
                  <c:v>56.6</c:v>
                </c:pt>
                <c:pt idx="130533">
                  <c:v>56.3</c:v>
                </c:pt>
                <c:pt idx="130534">
                  <c:v>53.2</c:v>
                </c:pt>
                <c:pt idx="130535">
                  <c:v>51.1</c:v>
                </c:pt>
                <c:pt idx="130536">
                  <c:v>50.6</c:v>
                </c:pt>
                <c:pt idx="130537">
                  <c:v>52.9</c:v>
                </c:pt>
                <c:pt idx="130538">
                  <c:v>53</c:v>
                </c:pt>
                <c:pt idx="130539">
                  <c:v>54.9</c:v>
                </c:pt>
                <c:pt idx="130540">
                  <c:v>54.6</c:v>
                </c:pt>
                <c:pt idx="130541">
                  <c:v>54.5</c:v>
                </c:pt>
                <c:pt idx="130542">
                  <c:v>52.6</c:v>
                </c:pt>
                <c:pt idx="130543">
                  <c:v>47.9</c:v>
                </c:pt>
                <c:pt idx="130544">
                  <c:v>46.5</c:v>
                </c:pt>
                <c:pt idx="130545">
                  <c:v>46</c:v>
                </c:pt>
                <c:pt idx="130546">
                  <c:v>43.3</c:v>
                </c:pt>
                <c:pt idx="130547">
                  <c:v>41.6</c:v>
                </c:pt>
                <c:pt idx="130548">
                  <c:v>41.9</c:v>
                </c:pt>
                <c:pt idx="130549">
                  <c:v>40.4</c:v>
                </c:pt>
                <c:pt idx="130550">
                  <c:v>36.1</c:v>
                </c:pt>
                <c:pt idx="130551">
                  <c:v>37.700000000000003</c:v>
                </c:pt>
                <c:pt idx="130552">
                  <c:v>33.700000000000003</c:v>
                </c:pt>
                <c:pt idx="130553">
                  <c:v>29.6</c:v>
                </c:pt>
                <c:pt idx="130554">
                  <c:v>26</c:v>
                </c:pt>
                <c:pt idx="130555">
                  <c:v>24.6</c:v>
                </c:pt>
                <c:pt idx="130556">
                  <c:v>21.9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22.5</c:v>
                </c:pt>
                <c:pt idx="130639">
                  <c:v>59</c:v>
                </c:pt>
                <c:pt idx="130640">
                  <c:v>65.900000000000006</c:v>
                </c:pt>
                <c:pt idx="130641">
                  <c:v>83.6</c:v>
                </c:pt>
                <c:pt idx="130642">
                  <c:v>51.7</c:v>
                </c:pt>
                <c:pt idx="130643">
                  <c:v>60.1</c:v>
                </c:pt>
                <c:pt idx="130644">
                  <c:v>59.7</c:v>
                </c:pt>
                <c:pt idx="130645">
                  <c:v>75</c:v>
                </c:pt>
                <c:pt idx="130646">
                  <c:v>84.6</c:v>
                </c:pt>
                <c:pt idx="130647">
                  <c:v>88</c:v>
                </c:pt>
                <c:pt idx="130648">
                  <c:v>96.9</c:v>
                </c:pt>
                <c:pt idx="130649">
                  <c:v>98.6</c:v>
                </c:pt>
                <c:pt idx="130650">
                  <c:v>108.8</c:v>
                </c:pt>
                <c:pt idx="130651">
                  <c:v>107</c:v>
                </c:pt>
                <c:pt idx="130652">
                  <c:v>106.7</c:v>
                </c:pt>
                <c:pt idx="130653">
                  <c:v>115.3</c:v>
                </c:pt>
                <c:pt idx="130654">
                  <c:v>112</c:v>
                </c:pt>
                <c:pt idx="130655">
                  <c:v>120.1</c:v>
                </c:pt>
                <c:pt idx="130656">
                  <c:v>115.3</c:v>
                </c:pt>
                <c:pt idx="130657">
                  <c:v>111.4</c:v>
                </c:pt>
                <c:pt idx="130658">
                  <c:v>110.7</c:v>
                </c:pt>
                <c:pt idx="130659">
                  <c:v>102.7</c:v>
                </c:pt>
                <c:pt idx="130660">
                  <c:v>98.2</c:v>
                </c:pt>
                <c:pt idx="130661">
                  <c:v>91</c:v>
                </c:pt>
                <c:pt idx="130662">
                  <c:v>81.599999999999994</c:v>
                </c:pt>
                <c:pt idx="130663">
                  <c:v>73</c:v>
                </c:pt>
                <c:pt idx="130664">
                  <c:v>62.8</c:v>
                </c:pt>
                <c:pt idx="130665">
                  <c:v>57.8</c:v>
                </c:pt>
                <c:pt idx="130666">
                  <c:v>56.7</c:v>
                </c:pt>
                <c:pt idx="130667">
                  <c:v>55.1</c:v>
                </c:pt>
                <c:pt idx="130668">
                  <c:v>54.3</c:v>
                </c:pt>
                <c:pt idx="130669">
                  <c:v>55.3</c:v>
                </c:pt>
                <c:pt idx="130670">
                  <c:v>56.8</c:v>
                </c:pt>
                <c:pt idx="130671">
                  <c:v>57.7</c:v>
                </c:pt>
                <c:pt idx="130672">
                  <c:v>57</c:v>
                </c:pt>
                <c:pt idx="130673">
                  <c:v>57.3</c:v>
                </c:pt>
                <c:pt idx="130674">
                  <c:v>55.2</c:v>
                </c:pt>
                <c:pt idx="130675">
                  <c:v>58.2</c:v>
                </c:pt>
                <c:pt idx="130676">
                  <c:v>56</c:v>
                </c:pt>
                <c:pt idx="130677">
                  <c:v>53.9</c:v>
                </c:pt>
                <c:pt idx="130678">
                  <c:v>53.3</c:v>
                </c:pt>
                <c:pt idx="130679">
                  <c:v>54</c:v>
                </c:pt>
                <c:pt idx="130680">
                  <c:v>54.4</c:v>
                </c:pt>
                <c:pt idx="130681">
                  <c:v>51.5</c:v>
                </c:pt>
                <c:pt idx="130682">
                  <c:v>47.9</c:v>
                </c:pt>
                <c:pt idx="130683">
                  <c:v>45.4</c:v>
                </c:pt>
                <c:pt idx="130684">
                  <c:v>42.9</c:v>
                </c:pt>
                <c:pt idx="130685">
                  <c:v>42</c:v>
                </c:pt>
                <c:pt idx="130686">
                  <c:v>37.9</c:v>
                </c:pt>
                <c:pt idx="130687">
                  <c:v>35.299999999999997</c:v>
                </c:pt>
                <c:pt idx="130688">
                  <c:v>32.9</c:v>
                </c:pt>
                <c:pt idx="130689">
                  <c:v>30.1</c:v>
                </c:pt>
                <c:pt idx="130690">
                  <c:v>24.4</c:v>
                </c:pt>
                <c:pt idx="130691">
                  <c:v>24.2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38.4</c:v>
                </c:pt>
                <c:pt idx="130771">
                  <c:v>52</c:v>
                </c:pt>
                <c:pt idx="130772">
                  <c:v>68.5</c:v>
                </c:pt>
                <c:pt idx="130773">
                  <c:v>53.3</c:v>
                </c:pt>
                <c:pt idx="130774">
                  <c:v>47.6</c:v>
                </c:pt>
                <c:pt idx="130775">
                  <c:v>60.2</c:v>
                </c:pt>
                <c:pt idx="130776">
                  <c:v>56.1</c:v>
                </c:pt>
                <c:pt idx="130777">
                  <c:v>69.2</c:v>
                </c:pt>
                <c:pt idx="130778">
                  <c:v>74.599999999999994</c:v>
                </c:pt>
                <c:pt idx="130779">
                  <c:v>78.900000000000006</c:v>
                </c:pt>
                <c:pt idx="130780">
                  <c:v>85</c:v>
                </c:pt>
                <c:pt idx="130781">
                  <c:v>82.1</c:v>
                </c:pt>
                <c:pt idx="130782">
                  <c:v>95.2</c:v>
                </c:pt>
                <c:pt idx="130783">
                  <c:v>83.7</c:v>
                </c:pt>
                <c:pt idx="130784">
                  <c:v>94.5</c:v>
                </c:pt>
                <c:pt idx="130785">
                  <c:v>91.9</c:v>
                </c:pt>
                <c:pt idx="130786">
                  <c:v>92.4</c:v>
                </c:pt>
                <c:pt idx="130787">
                  <c:v>90.9</c:v>
                </c:pt>
                <c:pt idx="130788">
                  <c:v>85.5</c:v>
                </c:pt>
                <c:pt idx="130789">
                  <c:v>84.3</c:v>
                </c:pt>
                <c:pt idx="130790">
                  <c:v>76.400000000000006</c:v>
                </c:pt>
                <c:pt idx="130791">
                  <c:v>76</c:v>
                </c:pt>
                <c:pt idx="130792">
                  <c:v>69.400000000000006</c:v>
                </c:pt>
                <c:pt idx="130793">
                  <c:v>61.7</c:v>
                </c:pt>
                <c:pt idx="130794">
                  <c:v>59.6</c:v>
                </c:pt>
                <c:pt idx="130795">
                  <c:v>54.6</c:v>
                </c:pt>
                <c:pt idx="130796">
                  <c:v>54.1</c:v>
                </c:pt>
                <c:pt idx="130797">
                  <c:v>52.5</c:v>
                </c:pt>
                <c:pt idx="130798">
                  <c:v>52.5</c:v>
                </c:pt>
                <c:pt idx="130799">
                  <c:v>51.5</c:v>
                </c:pt>
                <c:pt idx="130800">
                  <c:v>52.7</c:v>
                </c:pt>
                <c:pt idx="130801">
                  <c:v>51.2</c:v>
                </c:pt>
                <c:pt idx="130802">
                  <c:v>57.6</c:v>
                </c:pt>
                <c:pt idx="130803">
                  <c:v>57.2</c:v>
                </c:pt>
                <c:pt idx="130804">
                  <c:v>53.5</c:v>
                </c:pt>
                <c:pt idx="130805">
                  <c:v>51.5</c:v>
                </c:pt>
                <c:pt idx="130806">
                  <c:v>51.9</c:v>
                </c:pt>
                <c:pt idx="130807">
                  <c:v>48.9</c:v>
                </c:pt>
                <c:pt idx="130808">
                  <c:v>45.7</c:v>
                </c:pt>
                <c:pt idx="130809">
                  <c:v>44.4</c:v>
                </c:pt>
                <c:pt idx="130810">
                  <c:v>46</c:v>
                </c:pt>
                <c:pt idx="130811">
                  <c:v>40.5</c:v>
                </c:pt>
                <c:pt idx="130812">
                  <c:v>36.4</c:v>
                </c:pt>
                <c:pt idx="130813">
                  <c:v>30.8</c:v>
                </c:pt>
                <c:pt idx="130814">
                  <c:v>25.2</c:v>
                </c:pt>
                <c:pt idx="130815">
                  <c:v>23.2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25.9</c:v>
                </c:pt>
                <c:pt idx="130900">
                  <c:v>76.599999999999994</c:v>
                </c:pt>
                <c:pt idx="130901">
                  <c:v>88.9</c:v>
                </c:pt>
                <c:pt idx="130902">
                  <c:v>90.7</c:v>
                </c:pt>
                <c:pt idx="130903">
                  <c:v>60.1</c:v>
                </c:pt>
                <c:pt idx="130904">
                  <c:v>79</c:v>
                </c:pt>
                <c:pt idx="130905">
                  <c:v>78.099999999999994</c:v>
                </c:pt>
                <c:pt idx="130906">
                  <c:v>89.6</c:v>
                </c:pt>
                <c:pt idx="130907">
                  <c:v>99.6</c:v>
                </c:pt>
                <c:pt idx="130908">
                  <c:v>98</c:v>
                </c:pt>
                <c:pt idx="130909">
                  <c:v>109.7</c:v>
                </c:pt>
                <c:pt idx="130910">
                  <c:v>104.3</c:v>
                </c:pt>
                <c:pt idx="130911">
                  <c:v>112.3</c:v>
                </c:pt>
                <c:pt idx="130912">
                  <c:v>108.2</c:v>
                </c:pt>
                <c:pt idx="130913">
                  <c:v>102.7</c:v>
                </c:pt>
                <c:pt idx="130914">
                  <c:v>102.6</c:v>
                </c:pt>
                <c:pt idx="130915">
                  <c:v>93</c:v>
                </c:pt>
                <c:pt idx="130916">
                  <c:v>88.8</c:v>
                </c:pt>
                <c:pt idx="130917">
                  <c:v>84.9</c:v>
                </c:pt>
                <c:pt idx="130918">
                  <c:v>75.3</c:v>
                </c:pt>
                <c:pt idx="130919">
                  <c:v>70.7</c:v>
                </c:pt>
                <c:pt idx="130920">
                  <c:v>64.400000000000006</c:v>
                </c:pt>
                <c:pt idx="130921">
                  <c:v>62.8</c:v>
                </c:pt>
                <c:pt idx="130922">
                  <c:v>61.1</c:v>
                </c:pt>
                <c:pt idx="130923">
                  <c:v>60.8</c:v>
                </c:pt>
                <c:pt idx="130924">
                  <c:v>58.2</c:v>
                </c:pt>
                <c:pt idx="130925">
                  <c:v>55.2</c:v>
                </c:pt>
                <c:pt idx="130926">
                  <c:v>51.2</c:v>
                </c:pt>
                <c:pt idx="130927">
                  <c:v>54.5</c:v>
                </c:pt>
                <c:pt idx="130928">
                  <c:v>53.4</c:v>
                </c:pt>
                <c:pt idx="130929">
                  <c:v>51.3</c:v>
                </c:pt>
                <c:pt idx="130930">
                  <c:v>52</c:v>
                </c:pt>
                <c:pt idx="130931">
                  <c:v>50.1</c:v>
                </c:pt>
                <c:pt idx="130932">
                  <c:v>46.5</c:v>
                </c:pt>
                <c:pt idx="130933">
                  <c:v>44.1</c:v>
                </c:pt>
                <c:pt idx="130934">
                  <c:v>44.5</c:v>
                </c:pt>
                <c:pt idx="130935">
                  <c:v>38</c:v>
                </c:pt>
                <c:pt idx="130936">
                  <c:v>36.700000000000003</c:v>
                </c:pt>
                <c:pt idx="130937">
                  <c:v>34.200000000000003</c:v>
                </c:pt>
                <c:pt idx="130938">
                  <c:v>29.9</c:v>
                </c:pt>
                <c:pt idx="130939">
                  <c:v>27.6</c:v>
                </c:pt>
                <c:pt idx="130940">
                  <c:v>26.8</c:v>
                </c:pt>
                <c:pt idx="130941">
                  <c:v>25</c:v>
                </c:pt>
                <c:pt idx="130942">
                  <c:v>22.6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38.4</c:v>
                </c:pt>
                <c:pt idx="131027">
                  <c:v>74.7</c:v>
                </c:pt>
                <c:pt idx="131028">
                  <c:v>95</c:v>
                </c:pt>
                <c:pt idx="131029">
                  <c:v>81.099999999999994</c:v>
                </c:pt>
                <c:pt idx="131030">
                  <c:v>72.3</c:v>
                </c:pt>
                <c:pt idx="131031">
                  <c:v>85.2</c:v>
                </c:pt>
                <c:pt idx="131032">
                  <c:v>85.4</c:v>
                </c:pt>
                <c:pt idx="131033">
                  <c:v>99.8</c:v>
                </c:pt>
                <c:pt idx="131034">
                  <c:v>105</c:v>
                </c:pt>
                <c:pt idx="131035">
                  <c:v>114</c:v>
                </c:pt>
                <c:pt idx="131036">
                  <c:v>120.1</c:v>
                </c:pt>
                <c:pt idx="131037">
                  <c:v>121.2</c:v>
                </c:pt>
                <c:pt idx="131038">
                  <c:v>126.1</c:v>
                </c:pt>
                <c:pt idx="131039">
                  <c:v>123.4</c:v>
                </c:pt>
                <c:pt idx="131040">
                  <c:v>127</c:v>
                </c:pt>
                <c:pt idx="131041">
                  <c:v>119.3</c:v>
                </c:pt>
                <c:pt idx="131042">
                  <c:v>113.8</c:v>
                </c:pt>
                <c:pt idx="131043">
                  <c:v>106.9</c:v>
                </c:pt>
                <c:pt idx="131044">
                  <c:v>99.1</c:v>
                </c:pt>
                <c:pt idx="131045">
                  <c:v>93</c:v>
                </c:pt>
                <c:pt idx="131046">
                  <c:v>79.599999999999994</c:v>
                </c:pt>
                <c:pt idx="131047">
                  <c:v>72.8</c:v>
                </c:pt>
                <c:pt idx="131048">
                  <c:v>71</c:v>
                </c:pt>
                <c:pt idx="131049">
                  <c:v>69.400000000000006</c:v>
                </c:pt>
                <c:pt idx="131050">
                  <c:v>68.099999999999994</c:v>
                </c:pt>
                <c:pt idx="131051">
                  <c:v>64.900000000000006</c:v>
                </c:pt>
                <c:pt idx="131052">
                  <c:v>61.7</c:v>
                </c:pt>
                <c:pt idx="131053">
                  <c:v>62.8</c:v>
                </c:pt>
                <c:pt idx="131054">
                  <c:v>63.1</c:v>
                </c:pt>
                <c:pt idx="131055">
                  <c:v>59.2</c:v>
                </c:pt>
                <c:pt idx="131056">
                  <c:v>56</c:v>
                </c:pt>
                <c:pt idx="131057">
                  <c:v>57.5</c:v>
                </c:pt>
                <c:pt idx="131058">
                  <c:v>54</c:v>
                </c:pt>
                <c:pt idx="131059">
                  <c:v>54.6</c:v>
                </c:pt>
                <c:pt idx="131060">
                  <c:v>50.9</c:v>
                </c:pt>
                <c:pt idx="131061">
                  <c:v>46.6</c:v>
                </c:pt>
                <c:pt idx="131062">
                  <c:v>43.1</c:v>
                </c:pt>
                <c:pt idx="131063">
                  <c:v>39.799999999999997</c:v>
                </c:pt>
                <c:pt idx="131064">
                  <c:v>38.200000000000003</c:v>
                </c:pt>
                <c:pt idx="131065">
                  <c:v>34.4</c:v>
                </c:pt>
                <c:pt idx="131066">
                  <c:v>32.5</c:v>
                </c:pt>
                <c:pt idx="131067">
                  <c:v>30.7</c:v>
                </c:pt>
                <c:pt idx="131068">
                  <c:v>25.5</c:v>
                </c:pt>
                <c:pt idx="131069">
                  <c:v>23.8</c:v>
                </c:pt>
                <c:pt idx="131070">
                  <c:v>20.6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26.8</c:v>
                </c:pt>
                <c:pt idx="131149">
                  <c:v>64.7</c:v>
                </c:pt>
                <c:pt idx="131150">
                  <c:v>108.5</c:v>
                </c:pt>
                <c:pt idx="131151">
                  <c:v>101.4</c:v>
                </c:pt>
                <c:pt idx="131152">
                  <c:v>86.6</c:v>
                </c:pt>
                <c:pt idx="131153">
                  <c:v>97.4</c:v>
                </c:pt>
                <c:pt idx="131154">
                  <c:v>94.1</c:v>
                </c:pt>
                <c:pt idx="131155">
                  <c:v>111.6</c:v>
                </c:pt>
                <c:pt idx="131156">
                  <c:v>116.4</c:v>
                </c:pt>
                <c:pt idx="131157">
                  <c:v>123.2</c:v>
                </c:pt>
                <c:pt idx="131158">
                  <c:v>128.80000000000001</c:v>
                </c:pt>
                <c:pt idx="131159">
                  <c:v>125.5</c:v>
                </c:pt>
                <c:pt idx="131160">
                  <c:v>133.19999999999999</c:v>
                </c:pt>
                <c:pt idx="131161">
                  <c:v>129.4</c:v>
                </c:pt>
                <c:pt idx="131162">
                  <c:v>127.3</c:v>
                </c:pt>
                <c:pt idx="131163">
                  <c:v>123.8</c:v>
                </c:pt>
                <c:pt idx="131164">
                  <c:v>117.1</c:v>
                </c:pt>
                <c:pt idx="131165">
                  <c:v>112.5</c:v>
                </c:pt>
                <c:pt idx="131166">
                  <c:v>105.3</c:v>
                </c:pt>
                <c:pt idx="131167">
                  <c:v>96.6</c:v>
                </c:pt>
                <c:pt idx="131168">
                  <c:v>84.8</c:v>
                </c:pt>
                <c:pt idx="131169">
                  <c:v>78.8</c:v>
                </c:pt>
                <c:pt idx="131170">
                  <c:v>77.8</c:v>
                </c:pt>
                <c:pt idx="131171">
                  <c:v>71.7</c:v>
                </c:pt>
                <c:pt idx="131172">
                  <c:v>68.400000000000006</c:v>
                </c:pt>
                <c:pt idx="131173">
                  <c:v>67.900000000000006</c:v>
                </c:pt>
                <c:pt idx="131174">
                  <c:v>67.099999999999994</c:v>
                </c:pt>
                <c:pt idx="131175">
                  <c:v>65.5</c:v>
                </c:pt>
                <c:pt idx="131176">
                  <c:v>65.8</c:v>
                </c:pt>
                <c:pt idx="131177">
                  <c:v>64.400000000000006</c:v>
                </c:pt>
                <c:pt idx="131178">
                  <c:v>62.4</c:v>
                </c:pt>
                <c:pt idx="131179">
                  <c:v>62</c:v>
                </c:pt>
                <c:pt idx="131180">
                  <c:v>61</c:v>
                </c:pt>
                <c:pt idx="131181">
                  <c:v>59.4</c:v>
                </c:pt>
                <c:pt idx="131182">
                  <c:v>56.7</c:v>
                </c:pt>
                <c:pt idx="131183">
                  <c:v>54.8</c:v>
                </c:pt>
                <c:pt idx="131184">
                  <c:v>52.8</c:v>
                </c:pt>
                <c:pt idx="131185">
                  <c:v>50.9</c:v>
                </c:pt>
                <c:pt idx="131186">
                  <c:v>47.2</c:v>
                </c:pt>
                <c:pt idx="131187">
                  <c:v>44.2</c:v>
                </c:pt>
                <c:pt idx="131188">
                  <c:v>44.8</c:v>
                </c:pt>
                <c:pt idx="131189">
                  <c:v>42.2</c:v>
                </c:pt>
                <c:pt idx="131190">
                  <c:v>38.5</c:v>
                </c:pt>
                <c:pt idx="131191">
                  <c:v>33.9</c:v>
                </c:pt>
                <c:pt idx="131192">
                  <c:v>29.1</c:v>
                </c:pt>
                <c:pt idx="131193">
                  <c:v>24.4</c:v>
                </c:pt>
                <c:pt idx="131194">
                  <c:v>23.2</c:v>
                </c:pt>
                <c:pt idx="131195">
                  <c:v>21.7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24.4</c:v>
                </c:pt>
                <c:pt idx="131267">
                  <c:v>32.5</c:v>
                </c:pt>
                <c:pt idx="131268">
                  <c:v>24.6</c:v>
                </c:pt>
                <c:pt idx="131269">
                  <c:v>73.3</c:v>
                </c:pt>
                <c:pt idx="131270">
                  <c:v>145.80000000000001</c:v>
                </c:pt>
                <c:pt idx="131271">
                  <c:v>188.5</c:v>
                </c:pt>
                <c:pt idx="131272">
                  <c:v>168.7</c:v>
                </c:pt>
                <c:pt idx="131273">
                  <c:v>142.30000000000001</c:v>
                </c:pt>
                <c:pt idx="131274">
                  <c:v>162.69999999999999</c:v>
                </c:pt>
                <c:pt idx="131275">
                  <c:v>183.9</c:v>
                </c:pt>
                <c:pt idx="131276">
                  <c:v>192.3</c:v>
                </c:pt>
                <c:pt idx="131277">
                  <c:v>204.2</c:v>
                </c:pt>
                <c:pt idx="131278">
                  <c:v>201.6</c:v>
                </c:pt>
                <c:pt idx="131279">
                  <c:v>197</c:v>
                </c:pt>
                <c:pt idx="131280">
                  <c:v>193.4</c:v>
                </c:pt>
                <c:pt idx="131281">
                  <c:v>187.1</c:v>
                </c:pt>
                <c:pt idx="131282">
                  <c:v>182</c:v>
                </c:pt>
                <c:pt idx="131283">
                  <c:v>173.8</c:v>
                </c:pt>
                <c:pt idx="131284">
                  <c:v>164.4</c:v>
                </c:pt>
                <c:pt idx="131285">
                  <c:v>156.30000000000001</c:v>
                </c:pt>
                <c:pt idx="131286">
                  <c:v>150</c:v>
                </c:pt>
                <c:pt idx="131287">
                  <c:v>141.9</c:v>
                </c:pt>
                <c:pt idx="131288">
                  <c:v>131.5</c:v>
                </c:pt>
                <c:pt idx="131289">
                  <c:v>123.4</c:v>
                </c:pt>
                <c:pt idx="131290">
                  <c:v>117</c:v>
                </c:pt>
                <c:pt idx="131291">
                  <c:v>109.3</c:v>
                </c:pt>
                <c:pt idx="131292">
                  <c:v>104.9</c:v>
                </c:pt>
                <c:pt idx="131293">
                  <c:v>101.2</c:v>
                </c:pt>
                <c:pt idx="131294">
                  <c:v>101.4</c:v>
                </c:pt>
                <c:pt idx="131295">
                  <c:v>98.7</c:v>
                </c:pt>
                <c:pt idx="131296">
                  <c:v>91.8</c:v>
                </c:pt>
                <c:pt idx="131297">
                  <c:v>89.3</c:v>
                </c:pt>
                <c:pt idx="131298">
                  <c:v>88.2</c:v>
                </c:pt>
                <c:pt idx="131299">
                  <c:v>85.7</c:v>
                </c:pt>
                <c:pt idx="131300">
                  <c:v>83.4</c:v>
                </c:pt>
                <c:pt idx="131301">
                  <c:v>80.3</c:v>
                </c:pt>
                <c:pt idx="131302">
                  <c:v>77.400000000000006</c:v>
                </c:pt>
                <c:pt idx="131303">
                  <c:v>74.7</c:v>
                </c:pt>
                <c:pt idx="131304">
                  <c:v>70</c:v>
                </c:pt>
                <c:pt idx="131305">
                  <c:v>67.5</c:v>
                </c:pt>
                <c:pt idx="131306">
                  <c:v>65.5</c:v>
                </c:pt>
                <c:pt idx="131307">
                  <c:v>60.4</c:v>
                </c:pt>
                <c:pt idx="131308">
                  <c:v>58.9</c:v>
                </c:pt>
                <c:pt idx="131309">
                  <c:v>57.2</c:v>
                </c:pt>
                <c:pt idx="131310">
                  <c:v>52.5</c:v>
                </c:pt>
                <c:pt idx="131311">
                  <c:v>50.8</c:v>
                </c:pt>
                <c:pt idx="131312">
                  <c:v>47.3</c:v>
                </c:pt>
                <c:pt idx="131313">
                  <c:v>44.2</c:v>
                </c:pt>
                <c:pt idx="131314">
                  <c:v>42.1</c:v>
                </c:pt>
                <c:pt idx="131315">
                  <c:v>37.4</c:v>
                </c:pt>
                <c:pt idx="131316">
                  <c:v>34.299999999999997</c:v>
                </c:pt>
                <c:pt idx="131317">
                  <c:v>30.2</c:v>
                </c:pt>
                <c:pt idx="131318">
                  <c:v>28</c:v>
                </c:pt>
                <c:pt idx="131319">
                  <c:v>26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31.2</c:v>
                </c:pt>
                <c:pt idx="131389">
                  <c:v>61.6</c:v>
                </c:pt>
                <c:pt idx="131390">
                  <c:v>88.2</c:v>
                </c:pt>
                <c:pt idx="131391">
                  <c:v>87.8</c:v>
                </c:pt>
                <c:pt idx="131392">
                  <c:v>66.400000000000006</c:v>
                </c:pt>
                <c:pt idx="131393">
                  <c:v>68.2</c:v>
                </c:pt>
                <c:pt idx="131394">
                  <c:v>71.400000000000006</c:v>
                </c:pt>
                <c:pt idx="131395">
                  <c:v>77.8</c:v>
                </c:pt>
                <c:pt idx="131396">
                  <c:v>92</c:v>
                </c:pt>
                <c:pt idx="131397">
                  <c:v>94</c:v>
                </c:pt>
                <c:pt idx="131398">
                  <c:v>101.2</c:v>
                </c:pt>
                <c:pt idx="131399">
                  <c:v>103.4</c:v>
                </c:pt>
                <c:pt idx="131400">
                  <c:v>109</c:v>
                </c:pt>
                <c:pt idx="131401">
                  <c:v>109.8</c:v>
                </c:pt>
                <c:pt idx="131402">
                  <c:v>112.4</c:v>
                </c:pt>
                <c:pt idx="131403">
                  <c:v>120.8</c:v>
                </c:pt>
                <c:pt idx="131404">
                  <c:v>123.2</c:v>
                </c:pt>
                <c:pt idx="131405">
                  <c:v>125.8</c:v>
                </c:pt>
                <c:pt idx="131406">
                  <c:v>129.4</c:v>
                </c:pt>
                <c:pt idx="131407">
                  <c:v>135</c:v>
                </c:pt>
                <c:pt idx="131408">
                  <c:v>137.19999999999999</c:v>
                </c:pt>
                <c:pt idx="131409">
                  <c:v>136.4</c:v>
                </c:pt>
                <c:pt idx="131410">
                  <c:v>134.80000000000001</c:v>
                </c:pt>
                <c:pt idx="131411">
                  <c:v>130.6</c:v>
                </c:pt>
                <c:pt idx="131412">
                  <c:v>124.9</c:v>
                </c:pt>
                <c:pt idx="131413">
                  <c:v>118.3</c:v>
                </c:pt>
                <c:pt idx="131414">
                  <c:v>112.5</c:v>
                </c:pt>
                <c:pt idx="131415">
                  <c:v>103.5</c:v>
                </c:pt>
                <c:pt idx="131416">
                  <c:v>91.1</c:v>
                </c:pt>
                <c:pt idx="131417">
                  <c:v>81.099999999999994</c:v>
                </c:pt>
                <c:pt idx="131418">
                  <c:v>75.5</c:v>
                </c:pt>
                <c:pt idx="131419">
                  <c:v>74.099999999999994</c:v>
                </c:pt>
                <c:pt idx="131420">
                  <c:v>69.5</c:v>
                </c:pt>
                <c:pt idx="131421">
                  <c:v>65.900000000000006</c:v>
                </c:pt>
                <c:pt idx="131422">
                  <c:v>66.099999999999994</c:v>
                </c:pt>
                <c:pt idx="131423">
                  <c:v>64.900000000000006</c:v>
                </c:pt>
                <c:pt idx="131424">
                  <c:v>64.900000000000006</c:v>
                </c:pt>
                <c:pt idx="131425">
                  <c:v>64.599999999999994</c:v>
                </c:pt>
                <c:pt idx="131426">
                  <c:v>63.6</c:v>
                </c:pt>
                <c:pt idx="131427">
                  <c:v>63</c:v>
                </c:pt>
                <c:pt idx="131428">
                  <c:v>61.2</c:v>
                </c:pt>
                <c:pt idx="131429">
                  <c:v>61.2</c:v>
                </c:pt>
                <c:pt idx="131430">
                  <c:v>60.8</c:v>
                </c:pt>
                <c:pt idx="131431">
                  <c:v>59</c:v>
                </c:pt>
                <c:pt idx="131432">
                  <c:v>57</c:v>
                </c:pt>
                <c:pt idx="131433">
                  <c:v>54.6</c:v>
                </c:pt>
                <c:pt idx="131434">
                  <c:v>51.1</c:v>
                </c:pt>
                <c:pt idx="131435">
                  <c:v>46.7</c:v>
                </c:pt>
                <c:pt idx="131436">
                  <c:v>44.1</c:v>
                </c:pt>
                <c:pt idx="131437">
                  <c:v>43.7</c:v>
                </c:pt>
                <c:pt idx="131438">
                  <c:v>42.9</c:v>
                </c:pt>
                <c:pt idx="131439">
                  <c:v>38.299999999999997</c:v>
                </c:pt>
                <c:pt idx="131440">
                  <c:v>36.5</c:v>
                </c:pt>
                <c:pt idx="131441">
                  <c:v>35.5</c:v>
                </c:pt>
                <c:pt idx="131442">
                  <c:v>34.200000000000003</c:v>
                </c:pt>
                <c:pt idx="131443">
                  <c:v>31.4</c:v>
                </c:pt>
                <c:pt idx="131444">
                  <c:v>27.4</c:v>
                </c:pt>
                <c:pt idx="131445">
                  <c:v>24.4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21.8</c:v>
                </c:pt>
                <c:pt idx="131515">
                  <c:v>65.599999999999994</c:v>
                </c:pt>
                <c:pt idx="131516">
                  <c:v>89.6</c:v>
                </c:pt>
                <c:pt idx="131517">
                  <c:v>92.8</c:v>
                </c:pt>
                <c:pt idx="131518">
                  <c:v>70.400000000000006</c:v>
                </c:pt>
                <c:pt idx="131519">
                  <c:v>60.1</c:v>
                </c:pt>
                <c:pt idx="131520">
                  <c:v>74.7</c:v>
                </c:pt>
                <c:pt idx="131521">
                  <c:v>77.900000000000006</c:v>
                </c:pt>
                <c:pt idx="131522">
                  <c:v>92.8</c:v>
                </c:pt>
                <c:pt idx="131523">
                  <c:v>98.9</c:v>
                </c:pt>
                <c:pt idx="131524">
                  <c:v>102.5</c:v>
                </c:pt>
                <c:pt idx="131525">
                  <c:v>107.9</c:v>
                </c:pt>
                <c:pt idx="131526">
                  <c:v>108.6</c:v>
                </c:pt>
                <c:pt idx="131527">
                  <c:v>113.3</c:v>
                </c:pt>
                <c:pt idx="131528">
                  <c:v>114.7</c:v>
                </c:pt>
                <c:pt idx="131529">
                  <c:v>123.7</c:v>
                </c:pt>
                <c:pt idx="131530">
                  <c:v>126.1</c:v>
                </c:pt>
                <c:pt idx="131531">
                  <c:v>128.9</c:v>
                </c:pt>
                <c:pt idx="131532">
                  <c:v>134.5</c:v>
                </c:pt>
                <c:pt idx="131533">
                  <c:v>133</c:v>
                </c:pt>
                <c:pt idx="131534">
                  <c:v>136.5</c:v>
                </c:pt>
                <c:pt idx="131535">
                  <c:v>138.1</c:v>
                </c:pt>
                <c:pt idx="131536">
                  <c:v>140.19999999999999</c:v>
                </c:pt>
                <c:pt idx="131537">
                  <c:v>140.5</c:v>
                </c:pt>
                <c:pt idx="131538">
                  <c:v>136.9</c:v>
                </c:pt>
                <c:pt idx="131539">
                  <c:v>129.6</c:v>
                </c:pt>
                <c:pt idx="131540">
                  <c:v>118.8</c:v>
                </c:pt>
                <c:pt idx="131541">
                  <c:v>108.4</c:v>
                </c:pt>
                <c:pt idx="131542">
                  <c:v>98.9</c:v>
                </c:pt>
                <c:pt idx="131543">
                  <c:v>90.6</c:v>
                </c:pt>
                <c:pt idx="131544">
                  <c:v>81.8</c:v>
                </c:pt>
                <c:pt idx="131545">
                  <c:v>76.2</c:v>
                </c:pt>
                <c:pt idx="131546">
                  <c:v>73.8</c:v>
                </c:pt>
                <c:pt idx="131547">
                  <c:v>68.3</c:v>
                </c:pt>
                <c:pt idx="131548">
                  <c:v>67.599999999999994</c:v>
                </c:pt>
                <c:pt idx="131549">
                  <c:v>68.8</c:v>
                </c:pt>
                <c:pt idx="131550">
                  <c:v>66.900000000000006</c:v>
                </c:pt>
                <c:pt idx="131551">
                  <c:v>65</c:v>
                </c:pt>
                <c:pt idx="131552">
                  <c:v>63</c:v>
                </c:pt>
                <c:pt idx="131553">
                  <c:v>62.8</c:v>
                </c:pt>
                <c:pt idx="131554">
                  <c:v>61.8</c:v>
                </c:pt>
                <c:pt idx="131555">
                  <c:v>58.3</c:v>
                </c:pt>
                <c:pt idx="131556">
                  <c:v>54.4</c:v>
                </c:pt>
                <c:pt idx="131557">
                  <c:v>52.3</c:v>
                </c:pt>
                <c:pt idx="131558">
                  <c:v>50.5</c:v>
                </c:pt>
                <c:pt idx="131559">
                  <c:v>48.5</c:v>
                </c:pt>
                <c:pt idx="131560">
                  <c:v>45.8</c:v>
                </c:pt>
                <c:pt idx="131561">
                  <c:v>42.7</c:v>
                </c:pt>
                <c:pt idx="131562">
                  <c:v>40.700000000000003</c:v>
                </c:pt>
                <c:pt idx="131563">
                  <c:v>39</c:v>
                </c:pt>
                <c:pt idx="131564">
                  <c:v>37.299999999999997</c:v>
                </c:pt>
                <c:pt idx="131565">
                  <c:v>35.6</c:v>
                </c:pt>
                <c:pt idx="131566">
                  <c:v>34.200000000000003</c:v>
                </c:pt>
                <c:pt idx="131567">
                  <c:v>31</c:v>
                </c:pt>
                <c:pt idx="131568">
                  <c:v>27.3</c:v>
                </c:pt>
                <c:pt idx="131569">
                  <c:v>26.2</c:v>
                </c:pt>
                <c:pt idx="131570">
                  <c:v>26.7</c:v>
                </c:pt>
                <c:pt idx="131571">
                  <c:v>25.5</c:v>
                </c:pt>
                <c:pt idx="131572">
                  <c:v>23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49.6</c:v>
                </c:pt>
                <c:pt idx="131640">
                  <c:v>79.099999999999994</c:v>
                </c:pt>
                <c:pt idx="131641">
                  <c:v>77.3</c:v>
                </c:pt>
                <c:pt idx="131642">
                  <c:v>64.8</c:v>
                </c:pt>
                <c:pt idx="131643">
                  <c:v>52.8</c:v>
                </c:pt>
                <c:pt idx="131644">
                  <c:v>70.599999999999994</c:v>
                </c:pt>
                <c:pt idx="131645">
                  <c:v>71</c:v>
                </c:pt>
                <c:pt idx="131646">
                  <c:v>88.5</c:v>
                </c:pt>
                <c:pt idx="131647">
                  <c:v>97.3</c:v>
                </c:pt>
                <c:pt idx="131648">
                  <c:v>101.7</c:v>
                </c:pt>
                <c:pt idx="131649">
                  <c:v>108.6</c:v>
                </c:pt>
                <c:pt idx="131650">
                  <c:v>109.5</c:v>
                </c:pt>
                <c:pt idx="131651">
                  <c:v>117.4</c:v>
                </c:pt>
                <c:pt idx="131652">
                  <c:v>117.7</c:v>
                </c:pt>
                <c:pt idx="131653">
                  <c:v>124.9</c:v>
                </c:pt>
                <c:pt idx="131654">
                  <c:v>127.7</c:v>
                </c:pt>
                <c:pt idx="131655">
                  <c:v>129.30000000000001</c:v>
                </c:pt>
                <c:pt idx="131656">
                  <c:v>133.19999999999999</c:v>
                </c:pt>
                <c:pt idx="131657">
                  <c:v>133.69999999999999</c:v>
                </c:pt>
                <c:pt idx="131658">
                  <c:v>138.80000000000001</c:v>
                </c:pt>
                <c:pt idx="131659">
                  <c:v>138.69999999999999</c:v>
                </c:pt>
                <c:pt idx="131660">
                  <c:v>136</c:v>
                </c:pt>
                <c:pt idx="131661">
                  <c:v>128.19999999999999</c:v>
                </c:pt>
                <c:pt idx="131662">
                  <c:v>118.8</c:v>
                </c:pt>
                <c:pt idx="131663">
                  <c:v>110.1</c:v>
                </c:pt>
                <c:pt idx="131664">
                  <c:v>99.4</c:v>
                </c:pt>
                <c:pt idx="131665">
                  <c:v>88</c:v>
                </c:pt>
                <c:pt idx="131666">
                  <c:v>81.599999999999994</c:v>
                </c:pt>
                <c:pt idx="131667">
                  <c:v>75.400000000000006</c:v>
                </c:pt>
                <c:pt idx="131668">
                  <c:v>71.900000000000006</c:v>
                </c:pt>
                <c:pt idx="131669">
                  <c:v>68.2</c:v>
                </c:pt>
                <c:pt idx="131670">
                  <c:v>66.3</c:v>
                </c:pt>
                <c:pt idx="131671">
                  <c:v>64.8</c:v>
                </c:pt>
                <c:pt idx="131672">
                  <c:v>63.8</c:v>
                </c:pt>
                <c:pt idx="131673">
                  <c:v>63.5</c:v>
                </c:pt>
                <c:pt idx="131674">
                  <c:v>65.099999999999994</c:v>
                </c:pt>
                <c:pt idx="131675">
                  <c:v>62.8</c:v>
                </c:pt>
                <c:pt idx="131676">
                  <c:v>62.7</c:v>
                </c:pt>
                <c:pt idx="131677">
                  <c:v>64.5</c:v>
                </c:pt>
                <c:pt idx="131678">
                  <c:v>66.3</c:v>
                </c:pt>
                <c:pt idx="131679">
                  <c:v>61.4</c:v>
                </c:pt>
                <c:pt idx="131680">
                  <c:v>57</c:v>
                </c:pt>
                <c:pt idx="131681">
                  <c:v>53.7</c:v>
                </c:pt>
                <c:pt idx="131682">
                  <c:v>50.7</c:v>
                </c:pt>
                <c:pt idx="131683">
                  <c:v>49.5</c:v>
                </c:pt>
                <c:pt idx="131684">
                  <c:v>48</c:v>
                </c:pt>
                <c:pt idx="131685">
                  <c:v>45.8</c:v>
                </c:pt>
                <c:pt idx="131686">
                  <c:v>42.6</c:v>
                </c:pt>
                <c:pt idx="131687">
                  <c:v>39.200000000000003</c:v>
                </c:pt>
                <c:pt idx="131688">
                  <c:v>37.299999999999997</c:v>
                </c:pt>
                <c:pt idx="131689">
                  <c:v>33.4</c:v>
                </c:pt>
                <c:pt idx="131690">
                  <c:v>31.1</c:v>
                </c:pt>
                <c:pt idx="131691">
                  <c:v>30.3</c:v>
                </c:pt>
                <c:pt idx="131692">
                  <c:v>27.7</c:v>
                </c:pt>
                <c:pt idx="131693">
                  <c:v>25</c:v>
                </c:pt>
                <c:pt idx="131694">
                  <c:v>20.9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38.799999999999997</c:v>
                </c:pt>
                <c:pt idx="131762">
                  <c:v>25.5</c:v>
                </c:pt>
                <c:pt idx="131763">
                  <c:v>0</c:v>
                </c:pt>
                <c:pt idx="131764">
                  <c:v>52.5</c:v>
                </c:pt>
                <c:pt idx="131765">
                  <c:v>127.1</c:v>
                </c:pt>
                <c:pt idx="131766">
                  <c:v>133.69999999999999</c:v>
                </c:pt>
                <c:pt idx="131767">
                  <c:v>84.5</c:v>
                </c:pt>
                <c:pt idx="131768">
                  <c:v>75.400000000000006</c:v>
                </c:pt>
                <c:pt idx="131769">
                  <c:v>104</c:v>
                </c:pt>
                <c:pt idx="131770">
                  <c:v>99.7</c:v>
                </c:pt>
                <c:pt idx="131771">
                  <c:v>125.7</c:v>
                </c:pt>
                <c:pt idx="131772">
                  <c:v>129.5</c:v>
                </c:pt>
                <c:pt idx="131773">
                  <c:v>134.69999999999999</c:v>
                </c:pt>
                <c:pt idx="131774">
                  <c:v>138.6</c:v>
                </c:pt>
                <c:pt idx="131775">
                  <c:v>132.4</c:v>
                </c:pt>
                <c:pt idx="131776">
                  <c:v>138.5</c:v>
                </c:pt>
                <c:pt idx="131777">
                  <c:v>133.80000000000001</c:v>
                </c:pt>
                <c:pt idx="131778">
                  <c:v>134.80000000000001</c:v>
                </c:pt>
                <c:pt idx="131779">
                  <c:v>132.30000000000001</c:v>
                </c:pt>
                <c:pt idx="131780">
                  <c:v>126</c:v>
                </c:pt>
                <c:pt idx="131781">
                  <c:v>117.7</c:v>
                </c:pt>
                <c:pt idx="131782">
                  <c:v>109.1</c:v>
                </c:pt>
                <c:pt idx="131783">
                  <c:v>102.6</c:v>
                </c:pt>
                <c:pt idx="131784">
                  <c:v>95.4</c:v>
                </c:pt>
                <c:pt idx="131785">
                  <c:v>83.6</c:v>
                </c:pt>
                <c:pt idx="131786">
                  <c:v>81.5</c:v>
                </c:pt>
                <c:pt idx="131787">
                  <c:v>78.2</c:v>
                </c:pt>
                <c:pt idx="131788">
                  <c:v>75.400000000000006</c:v>
                </c:pt>
                <c:pt idx="131789">
                  <c:v>71</c:v>
                </c:pt>
                <c:pt idx="131790">
                  <c:v>69.900000000000006</c:v>
                </c:pt>
                <c:pt idx="131791">
                  <c:v>68.099999999999994</c:v>
                </c:pt>
                <c:pt idx="131792">
                  <c:v>63.9</c:v>
                </c:pt>
                <c:pt idx="131793">
                  <c:v>63.5</c:v>
                </c:pt>
                <c:pt idx="131794">
                  <c:v>62.5</c:v>
                </c:pt>
                <c:pt idx="131795">
                  <c:v>62.7</c:v>
                </c:pt>
                <c:pt idx="131796">
                  <c:v>63.6</c:v>
                </c:pt>
                <c:pt idx="131797">
                  <c:v>61.3</c:v>
                </c:pt>
                <c:pt idx="131798">
                  <c:v>60.1</c:v>
                </c:pt>
                <c:pt idx="131799">
                  <c:v>54.8</c:v>
                </c:pt>
                <c:pt idx="131800">
                  <c:v>52</c:v>
                </c:pt>
                <c:pt idx="131801">
                  <c:v>50.1</c:v>
                </c:pt>
                <c:pt idx="131802">
                  <c:v>46.3</c:v>
                </c:pt>
                <c:pt idx="131803">
                  <c:v>43.8</c:v>
                </c:pt>
                <c:pt idx="131804">
                  <c:v>40.5</c:v>
                </c:pt>
                <c:pt idx="131805">
                  <c:v>38.200000000000003</c:v>
                </c:pt>
                <c:pt idx="131806">
                  <c:v>38.299999999999997</c:v>
                </c:pt>
                <c:pt idx="131807">
                  <c:v>33.299999999999997</c:v>
                </c:pt>
                <c:pt idx="131808">
                  <c:v>31.1</c:v>
                </c:pt>
                <c:pt idx="131809">
                  <c:v>28.7</c:v>
                </c:pt>
                <c:pt idx="131810">
                  <c:v>27.3</c:v>
                </c:pt>
                <c:pt idx="131811">
                  <c:v>22.8</c:v>
                </c:pt>
                <c:pt idx="131812">
                  <c:v>20.9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25.8</c:v>
                </c:pt>
                <c:pt idx="131887">
                  <c:v>53.6</c:v>
                </c:pt>
                <c:pt idx="131888">
                  <c:v>86.7</c:v>
                </c:pt>
                <c:pt idx="131889">
                  <c:v>92.9</c:v>
                </c:pt>
                <c:pt idx="131890">
                  <c:v>67.099999999999994</c:v>
                </c:pt>
                <c:pt idx="131891">
                  <c:v>62.6</c:v>
                </c:pt>
                <c:pt idx="131892">
                  <c:v>79.2</c:v>
                </c:pt>
                <c:pt idx="131893">
                  <c:v>76.099999999999994</c:v>
                </c:pt>
                <c:pt idx="131894">
                  <c:v>98.4</c:v>
                </c:pt>
                <c:pt idx="131895">
                  <c:v>97.7</c:v>
                </c:pt>
                <c:pt idx="131896">
                  <c:v>109.1</c:v>
                </c:pt>
                <c:pt idx="131897">
                  <c:v>111.8</c:v>
                </c:pt>
                <c:pt idx="131898">
                  <c:v>111.5</c:v>
                </c:pt>
                <c:pt idx="131899">
                  <c:v>118.3</c:v>
                </c:pt>
                <c:pt idx="131900">
                  <c:v>116.3</c:v>
                </c:pt>
                <c:pt idx="131901">
                  <c:v>128.6</c:v>
                </c:pt>
                <c:pt idx="131902">
                  <c:v>128.19999999999999</c:v>
                </c:pt>
                <c:pt idx="131903">
                  <c:v>132</c:v>
                </c:pt>
                <c:pt idx="131904">
                  <c:v>132.19999999999999</c:v>
                </c:pt>
                <c:pt idx="131905">
                  <c:v>136.9</c:v>
                </c:pt>
                <c:pt idx="131906">
                  <c:v>137</c:v>
                </c:pt>
                <c:pt idx="131907">
                  <c:v>131.9</c:v>
                </c:pt>
                <c:pt idx="131908">
                  <c:v>128</c:v>
                </c:pt>
                <c:pt idx="131909">
                  <c:v>123.4</c:v>
                </c:pt>
                <c:pt idx="131910">
                  <c:v>110.2</c:v>
                </c:pt>
                <c:pt idx="131911">
                  <c:v>100.5</c:v>
                </c:pt>
                <c:pt idx="131912">
                  <c:v>90.3</c:v>
                </c:pt>
                <c:pt idx="131913">
                  <c:v>80.099999999999994</c:v>
                </c:pt>
                <c:pt idx="131914">
                  <c:v>72.7</c:v>
                </c:pt>
                <c:pt idx="131915">
                  <c:v>67.599999999999994</c:v>
                </c:pt>
                <c:pt idx="131916">
                  <c:v>62.4</c:v>
                </c:pt>
                <c:pt idx="131917">
                  <c:v>60.6</c:v>
                </c:pt>
                <c:pt idx="131918">
                  <c:v>60.7</c:v>
                </c:pt>
                <c:pt idx="131919">
                  <c:v>57.6</c:v>
                </c:pt>
                <c:pt idx="131920">
                  <c:v>56.7</c:v>
                </c:pt>
                <c:pt idx="131921">
                  <c:v>58.7</c:v>
                </c:pt>
                <c:pt idx="131922">
                  <c:v>55.6</c:v>
                </c:pt>
                <c:pt idx="131923">
                  <c:v>61.3</c:v>
                </c:pt>
                <c:pt idx="131924">
                  <c:v>61.5</c:v>
                </c:pt>
                <c:pt idx="131925">
                  <c:v>56.8</c:v>
                </c:pt>
                <c:pt idx="131926">
                  <c:v>57</c:v>
                </c:pt>
                <c:pt idx="131927">
                  <c:v>56.6</c:v>
                </c:pt>
                <c:pt idx="131928">
                  <c:v>54.5</c:v>
                </c:pt>
                <c:pt idx="131929">
                  <c:v>49.9</c:v>
                </c:pt>
                <c:pt idx="131930">
                  <c:v>46.1</c:v>
                </c:pt>
                <c:pt idx="131931">
                  <c:v>48.9</c:v>
                </c:pt>
                <c:pt idx="131932">
                  <c:v>44.7</c:v>
                </c:pt>
                <c:pt idx="131933">
                  <c:v>40.299999999999997</c:v>
                </c:pt>
                <c:pt idx="131934">
                  <c:v>40.299999999999997</c:v>
                </c:pt>
                <c:pt idx="131935">
                  <c:v>37.6</c:v>
                </c:pt>
                <c:pt idx="131936">
                  <c:v>35</c:v>
                </c:pt>
                <c:pt idx="131937">
                  <c:v>31.1</c:v>
                </c:pt>
                <c:pt idx="131938">
                  <c:v>30.1</c:v>
                </c:pt>
                <c:pt idx="131939">
                  <c:v>28.6</c:v>
                </c:pt>
                <c:pt idx="131940">
                  <c:v>25.8</c:v>
                </c:pt>
                <c:pt idx="131941">
                  <c:v>20.100000000000001</c:v>
                </c:pt>
                <c:pt idx="131942">
                  <c:v>20.7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33.9</c:v>
                </c:pt>
                <c:pt idx="132014">
                  <c:v>80.599999999999994</c:v>
                </c:pt>
                <c:pt idx="132015">
                  <c:v>93.8</c:v>
                </c:pt>
                <c:pt idx="132016">
                  <c:v>90.9</c:v>
                </c:pt>
                <c:pt idx="132017">
                  <c:v>61</c:v>
                </c:pt>
                <c:pt idx="132018">
                  <c:v>93.4</c:v>
                </c:pt>
                <c:pt idx="132019">
                  <c:v>90.3</c:v>
                </c:pt>
                <c:pt idx="132020">
                  <c:v>104.3</c:v>
                </c:pt>
                <c:pt idx="132021">
                  <c:v>111.9</c:v>
                </c:pt>
                <c:pt idx="132022">
                  <c:v>112.4</c:v>
                </c:pt>
                <c:pt idx="132023">
                  <c:v>126.3</c:v>
                </c:pt>
                <c:pt idx="132024">
                  <c:v>116.4</c:v>
                </c:pt>
                <c:pt idx="132025">
                  <c:v>129.5</c:v>
                </c:pt>
                <c:pt idx="132026">
                  <c:v>126.4</c:v>
                </c:pt>
                <c:pt idx="132027">
                  <c:v>130.69999999999999</c:v>
                </c:pt>
                <c:pt idx="132028">
                  <c:v>133.5</c:v>
                </c:pt>
                <c:pt idx="132029">
                  <c:v>124.6</c:v>
                </c:pt>
                <c:pt idx="132030">
                  <c:v>130.1</c:v>
                </c:pt>
                <c:pt idx="132031">
                  <c:v>123</c:v>
                </c:pt>
                <c:pt idx="132032">
                  <c:v>119.5</c:v>
                </c:pt>
                <c:pt idx="132033">
                  <c:v>115.3</c:v>
                </c:pt>
                <c:pt idx="132034">
                  <c:v>106.4</c:v>
                </c:pt>
                <c:pt idx="132035">
                  <c:v>98.9</c:v>
                </c:pt>
                <c:pt idx="132036">
                  <c:v>88.3</c:v>
                </c:pt>
                <c:pt idx="132037">
                  <c:v>81.5</c:v>
                </c:pt>
                <c:pt idx="132038">
                  <c:v>74.099999999999994</c:v>
                </c:pt>
                <c:pt idx="132039">
                  <c:v>65.599999999999994</c:v>
                </c:pt>
                <c:pt idx="132040">
                  <c:v>63.3</c:v>
                </c:pt>
                <c:pt idx="132041">
                  <c:v>65.900000000000006</c:v>
                </c:pt>
                <c:pt idx="132042">
                  <c:v>62.4</c:v>
                </c:pt>
                <c:pt idx="132043">
                  <c:v>61.8</c:v>
                </c:pt>
                <c:pt idx="132044">
                  <c:v>60.1</c:v>
                </c:pt>
                <c:pt idx="132045">
                  <c:v>61.8</c:v>
                </c:pt>
                <c:pt idx="132046">
                  <c:v>60.9</c:v>
                </c:pt>
                <c:pt idx="132047">
                  <c:v>60.9</c:v>
                </c:pt>
                <c:pt idx="132048">
                  <c:v>59.8</c:v>
                </c:pt>
                <c:pt idx="132049">
                  <c:v>60</c:v>
                </c:pt>
                <c:pt idx="132050">
                  <c:v>56.7</c:v>
                </c:pt>
                <c:pt idx="132051">
                  <c:v>55.9</c:v>
                </c:pt>
                <c:pt idx="132052">
                  <c:v>53.6</c:v>
                </c:pt>
                <c:pt idx="132053">
                  <c:v>51.9</c:v>
                </c:pt>
                <c:pt idx="132054">
                  <c:v>49.6</c:v>
                </c:pt>
                <c:pt idx="132055">
                  <c:v>46.1</c:v>
                </c:pt>
                <c:pt idx="132056">
                  <c:v>44.4</c:v>
                </c:pt>
                <c:pt idx="132057">
                  <c:v>45.1</c:v>
                </c:pt>
                <c:pt idx="132058">
                  <c:v>40.799999999999997</c:v>
                </c:pt>
                <c:pt idx="132059">
                  <c:v>40.700000000000003</c:v>
                </c:pt>
                <c:pt idx="132060">
                  <c:v>37.1</c:v>
                </c:pt>
                <c:pt idx="132061">
                  <c:v>33.1</c:v>
                </c:pt>
                <c:pt idx="132062">
                  <c:v>27.9</c:v>
                </c:pt>
                <c:pt idx="132063">
                  <c:v>24.8</c:v>
                </c:pt>
                <c:pt idx="132064">
                  <c:v>22.7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42.3</c:v>
                </c:pt>
                <c:pt idx="132143">
                  <c:v>79.7</c:v>
                </c:pt>
                <c:pt idx="132144">
                  <c:v>74.7</c:v>
                </c:pt>
                <c:pt idx="132145">
                  <c:v>57.3</c:v>
                </c:pt>
                <c:pt idx="132146">
                  <c:v>69.099999999999994</c:v>
                </c:pt>
                <c:pt idx="132147">
                  <c:v>73.099999999999994</c:v>
                </c:pt>
                <c:pt idx="132148">
                  <c:v>76.900000000000006</c:v>
                </c:pt>
                <c:pt idx="132149">
                  <c:v>92.8</c:v>
                </c:pt>
                <c:pt idx="132150">
                  <c:v>92.6</c:v>
                </c:pt>
                <c:pt idx="132151">
                  <c:v>105.9</c:v>
                </c:pt>
                <c:pt idx="132152">
                  <c:v>107.6</c:v>
                </c:pt>
                <c:pt idx="132153">
                  <c:v>115.3</c:v>
                </c:pt>
                <c:pt idx="132154">
                  <c:v>117.8</c:v>
                </c:pt>
                <c:pt idx="132155">
                  <c:v>115.9</c:v>
                </c:pt>
                <c:pt idx="132156">
                  <c:v>126.8</c:v>
                </c:pt>
                <c:pt idx="132157">
                  <c:v>119.1</c:v>
                </c:pt>
                <c:pt idx="132158">
                  <c:v>129.1</c:v>
                </c:pt>
                <c:pt idx="132159">
                  <c:v>125.6</c:v>
                </c:pt>
                <c:pt idx="132160">
                  <c:v>125.8</c:v>
                </c:pt>
                <c:pt idx="132161">
                  <c:v>122.7</c:v>
                </c:pt>
                <c:pt idx="132162">
                  <c:v>115.8</c:v>
                </c:pt>
                <c:pt idx="132163">
                  <c:v>110</c:v>
                </c:pt>
                <c:pt idx="132164">
                  <c:v>98.7</c:v>
                </c:pt>
                <c:pt idx="132165">
                  <c:v>86.5</c:v>
                </c:pt>
                <c:pt idx="132166">
                  <c:v>79.099999999999994</c:v>
                </c:pt>
                <c:pt idx="132167">
                  <c:v>77.099999999999994</c:v>
                </c:pt>
                <c:pt idx="132168">
                  <c:v>74.7</c:v>
                </c:pt>
                <c:pt idx="132169">
                  <c:v>70.400000000000006</c:v>
                </c:pt>
                <c:pt idx="132170">
                  <c:v>66.2</c:v>
                </c:pt>
                <c:pt idx="132171">
                  <c:v>62.5</c:v>
                </c:pt>
                <c:pt idx="132172">
                  <c:v>64</c:v>
                </c:pt>
                <c:pt idx="132173">
                  <c:v>62.4</c:v>
                </c:pt>
                <c:pt idx="132174">
                  <c:v>58.6</c:v>
                </c:pt>
                <c:pt idx="132175">
                  <c:v>56.6</c:v>
                </c:pt>
                <c:pt idx="132176">
                  <c:v>56.9</c:v>
                </c:pt>
                <c:pt idx="132177">
                  <c:v>57.4</c:v>
                </c:pt>
                <c:pt idx="132178">
                  <c:v>60.1</c:v>
                </c:pt>
                <c:pt idx="132179">
                  <c:v>57.7</c:v>
                </c:pt>
                <c:pt idx="132180">
                  <c:v>56.8</c:v>
                </c:pt>
                <c:pt idx="132181">
                  <c:v>50.8</c:v>
                </c:pt>
                <c:pt idx="132182">
                  <c:v>50</c:v>
                </c:pt>
                <c:pt idx="132183">
                  <c:v>46.5</c:v>
                </c:pt>
                <c:pt idx="132184">
                  <c:v>42.3</c:v>
                </c:pt>
                <c:pt idx="132185">
                  <c:v>43.5</c:v>
                </c:pt>
                <c:pt idx="132186">
                  <c:v>40.5</c:v>
                </c:pt>
                <c:pt idx="132187">
                  <c:v>40.4</c:v>
                </c:pt>
                <c:pt idx="132188">
                  <c:v>37.200000000000003</c:v>
                </c:pt>
                <c:pt idx="132189">
                  <c:v>33.299999999999997</c:v>
                </c:pt>
                <c:pt idx="132190">
                  <c:v>25.5</c:v>
                </c:pt>
                <c:pt idx="132191">
                  <c:v>24.5</c:v>
                </c:pt>
                <c:pt idx="132192">
                  <c:v>21.7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20.7</c:v>
                </c:pt>
                <c:pt idx="132269">
                  <c:v>0</c:v>
                </c:pt>
                <c:pt idx="132270">
                  <c:v>0</c:v>
                </c:pt>
                <c:pt idx="132271">
                  <c:v>58.2</c:v>
                </c:pt>
                <c:pt idx="132272">
                  <c:v>115.3</c:v>
                </c:pt>
                <c:pt idx="132273">
                  <c:v>107.7</c:v>
                </c:pt>
                <c:pt idx="132274">
                  <c:v>55.5</c:v>
                </c:pt>
                <c:pt idx="132275">
                  <c:v>84.7</c:v>
                </c:pt>
                <c:pt idx="132276">
                  <c:v>89.6</c:v>
                </c:pt>
                <c:pt idx="132277">
                  <c:v>99.5</c:v>
                </c:pt>
                <c:pt idx="132278">
                  <c:v>114.2</c:v>
                </c:pt>
                <c:pt idx="132279">
                  <c:v>115.7</c:v>
                </c:pt>
                <c:pt idx="132280">
                  <c:v>134.9</c:v>
                </c:pt>
                <c:pt idx="132281">
                  <c:v>130.4</c:v>
                </c:pt>
                <c:pt idx="132282">
                  <c:v>135</c:v>
                </c:pt>
                <c:pt idx="132283">
                  <c:v>130.9</c:v>
                </c:pt>
                <c:pt idx="132284">
                  <c:v>126.1</c:v>
                </c:pt>
                <c:pt idx="132285">
                  <c:v>127.2</c:v>
                </c:pt>
                <c:pt idx="132286">
                  <c:v>117.8</c:v>
                </c:pt>
                <c:pt idx="132287">
                  <c:v>112.8</c:v>
                </c:pt>
                <c:pt idx="132288">
                  <c:v>102.2</c:v>
                </c:pt>
                <c:pt idx="132289">
                  <c:v>91</c:v>
                </c:pt>
                <c:pt idx="132290">
                  <c:v>86.7</c:v>
                </c:pt>
                <c:pt idx="132291">
                  <c:v>80</c:v>
                </c:pt>
                <c:pt idx="132292">
                  <c:v>77.7</c:v>
                </c:pt>
                <c:pt idx="132293">
                  <c:v>72.900000000000006</c:v>
                </c:pt>
                <c:pt idx="132294">
                  <c:v>71.7</c:v>
                </c:pt>
                <c:pt idx="132295">
                  <c:v>67</c:v>
                </c:pt>
                <c:pt idx="132296">
                  <c:v>63.9</c:v>
                </c:pt>
                <c:pt idx="132297">
                  <c:v>64.8</c:v>
                </c:pt>
                <c:pt idx="132298">
                  <c:v>63.1</c:v>
                </c:pt>
                <c:pt idx="132299">
                  <c:v>64</c:v>
                </c:pt>
                <c:pt idx="132300">
                  <c:v>62.1</c:v>
                </c:pt>
                <c:pt idx="132301">
                  <c:v>58.2</c:v>
                </c:pt>
                <c:pt idx="132302">
                  <c:v>58.4</c:v>
                </c:pt>
                <c:pt idx="132303">
                  <c:v>57.2</c:v>
                </c:pt>
                <c:pt idx="132304">
                  <c:v>55.6</c:v>
                </c:pt>
                <c:pt idx="132305">
                  <c:v>53.9</c:v>
                </c:pt>
                <c:pt idx="132306">
                  <c:v>52</c:v>
                </c:pt>
                <c:pt idx="132307">
                  <c:v>50.3</c:v>
                </c:pt>
                <c:pt idx="132308">
                  <c:v>44.4</c:v>
                </c:pt>
                <c:pt idx="132309">
                  <c:v>39.6</c:v>
                </c:pt>
                <c:pt idx="132310">
                  <c:v>34.6</c:v>
                </c:pt>
                <c:pt idx="132311">
                  <c:v>31.5</c:v>
                </c:pt>
                <c:pt idx="132312">
                  <c:v>25.6</c:v>
                </c:pt>
                <c:pt idx="132313">
                  <c:v>21.4</c:v>
                </c:pt>
                <c:pt idx="132314">
                  <c:v>22.3</c:v>
                </c:pt>
                <c:pt idx="132315">
                  <c:v>20.6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34.5</c:v>
                </c:pt>
                <c:pt idx="132397">
                  <c:v>38.700000000000003</c:v>
                </c:pt>
                <c:pt idx="132398">
                  <c:v>71.900000000000006</c:v>
                </c:pt>
                <c:pt idx="132399">
                  <c:v>86.5</c:v>
                </c:pt>
                <c:pt idx="132400">
                  <c:v>76.3</c:v>
                </c:pt>
                <c:pt idx="132401">
                  <c:v>44.7</c:v>
                </c:pt>
                <c:pt idx="132402">
                  <c:v>69.099999999999994</c:v>
                </c:pt>
                <c:pt idx="132403">
                  <c:v>64.099999999999994</c:v>
                </c:pt>
                <c:pt idx="132404">
                  <c:v>80.2</c:v>
                </c:pt>
                <c:pt idx="132405">
                  <c:v>90.7</c:v>
                </c:pt>
                <c:pt idx="132406">
                  <c:v>91.7</c:v>
                </c:pt>
                <c:pt idx="132407">
                  <c:v>100.4</c:v>
                </c:pt>
                <c:pt idx="132408">
                  <c:v>96.8</c:v>
                </c:pt>
                <c:pt idx="132409">
                  <c:v>109.4</c:v>
                </c:pt>
                <c:pt idx="132410">
                  <c:v>101.3</c:v>
                </c:pt>
                <c:pt idx="132411">
                  <c:v>110</c:v>
                </c:pt>
                <c:pt idx="132412">
                  <c:v>111.6</c:v>
                </c:pt>
                <c:pt idx="132413">
                  <c:v>106.8</c:v>
                </c:pt>
                <c:pt idx="132414">
                  <c:v>114.7</c:v>
                </c:pt>
                <c:pt idx="132415">
                  <c:v>106.6</c:v>
                </c:pt>
                <c:pt idx="132416">
                  <c:v>104.5</c:v>
                </c:pt>
                <c:pt idx="132417">
                  <c:v>101.1</c:v>
                </c:pt>
                <c:pt idx="132418">
                  <c:v>94.7</c:v>
                </c:pt>
                <c:pt idx="132419">
                  <c:v>87.7</c:v>
                </c:pt>
                <c:pt idx="132420">
                  <c:v>76.900000000000006</c:v>
                </c:pt>
                <c:pt idx="132421">
                  <c:v>73.7</c:v>
                </c:pt>
                <c:pt idx="132422">
                  <c:v>64</c:v>
                </c:pt>
                <c:pt idx="132423">
                  <c:v>59.2</c:v>
                </c:pt>
                <c:pt idx="132424">
                  <c:v>54.5</c:v>
                </c:pt>
                <c:pt idx="132425">
                  <c:v>52.1</c:v>
                </c:pt>
                <c:pt idx="132426">
                  <c:v>51.1</c:v>
                </c:pt>
                <c:pt idx="132427">
                  <c:v>53.2</c:v>
                </c:pt>
                <c:pt idx="132428">
                  <c:v>49.4</c:v>
                </c:pt>
                <c:pt idx="132429">
                  <c:v>49.3</c:v>
                </c:pt>
                <c:pt idx="132430">
                  <c:v>47.7</c:v>
                </c:pt>
                <c:pt idx="132431">
                  <c:v>44.9</c:v>
                </c:pt>
                <c:pt idx="132432">
                  <c:v>42.6</c:v>
                </c:pt>
                <c:pt idx="132433">
                  <c:v>43.3</c:v>
                </c:pt>
                <c:pt idx="132434">
                  <c:v>40.6</c:v>
                </c:pt>
                <c:pt idx="132435">
                  <c:v>42.1</c:v>
                </c:pt>
                <c:pt idx="132436">
                  <c:v>39.700000000000003</c:v>
                </c:pt>
                <c:pt idx="132437">
                  <c:v>39.5</c:v>
                </c:pt>
                <c:pt idx="132438">
                  <c:v>33.200000000000003</c:v>
                </c:pt>
                <c:pt idx="132439">
                  <c:v>30.9</c:v>
                </c:pt>
                <c:pt idx="132440">
                  <c:v>30.1</c:v>
                </c:pt>
                <c:pt idx="132441">
                  <c:v>31.6</c:v>
                </c:pt>
                <c:pt idx="132442">
                  <c:v>28.3</c:v>
                </c:pt>
                <c:pt idx="132443">
                  <c:v>23.2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27.9</c:v>
                </c:pt>
                <c:pt idx="132526">
                  <c:v>51</c:v>
                </c:pt>
                <c:pt idx="132527">
                  <c:v>77.3</c:v>
                </c:pt>
                <c:pt idx="132528">
                  <c:v>93.3</c:v>
                </c:pt>
                <c:pt idx="132529">
                  <c:v>59</c:v>
                </c:pt>
                <c:pt idx="132530">
                  <c:v>87.5</c:v>
                </c:pt>
                <c:pt idx="132531">
                  <c:v>74.5</c:v>
                </c:pt>
                <c:pt idx="132532">
                  <c:v>96.2</c:v>
                </c:pt>
                <c:pt idx="132533">
                  <c:v>105.9</c:v>
                </c:pt>
                <c:pt idx="132534">
                  <c:v>108.6</c:v>
                </c:pt>
                <c:pt idx="132535">
                  <c:v>118.7</c:v>
                </c:pt>
                <c:pt idx="132536">
                  <c:v>111</c:v>
                </c:pt>
                <c:pt idx="132537">
                  <c:v>122.6</c:v>
                </c:pt>
                <c:pt idx="132538">
                  <c:v>116.6</c:v>
                </c:pt>
                <c:pt idx="132539">
                  <c:v>121.2</c:v>
                </c:pt>
                <c:pt idx="132540">
                  <c:v>120.7</c:v>
                </c:pt>
                <c:pt idx="132541">
                  <c:v>115.4</c:v>
                </c:pt>
                <c:pt idx="132542">
                  <c:v>113.2</c:v>
                </c:pt>
                <c:pt idx="132543">
                  <c:v>104.7</c:v>
                </c:pt>
                <c:pt idx="132544">
                  <c:v>99.3</c:v>
                </c:pt>
                <c:pt idx="132545">
                  <c:v>94.1</c:v>
                </c:pt>
                <c:pt idx="132546">
                  <c:v>83.6</c:v>
                </c:pt>
                <c:pt idx="132547">
                  <c:v>79.599999999999994</c:v>
                </c:pt>
                <c:pt idx="132548">
                  <c:v>73.3</c:v>
                </c:pt>
                <c:pt idx="132549">
                  <c:v>66.2</c:v>
                </c:pt>
                <c:pt idx="132550">
                  <c:v>62.8</c:v>
                </c:pt>
                <c:pt idx="132551">
                  <c:v>61.1</c:v>
                </c:pt>
                <c:pt idx="132552">
                  <c:v>61</c:v>
                </c:pt>
                <c:pt idx="132553">
                  <c:v>56.9</c:v>
                </c:pt>
                <c:pt idx="132554">
                  <c:v>53.6</c:v>
                </c:pt>
                <c:pt idx="132555">
                  <c:v>55.3</c:v>
                </c:pt>
                <c:pt idx="132556">
                  <c:v>56.5</c:v>
                </c:pt>
                <c:pt idx="132557">
                  <c:v>52.8</c:v>
                </c:pt>
                <c:pt idx="132558">
                  <c:v>52.2</c:v>
                </c:pt>
                <c:pt idx="132559">
                  <c:v>53.3</c:v>
                </c:pt>
                <c:pt idx="132560">
                  <c:v>49.2</c:v>
                </c:pt>
                <c:pt idx="132561">
                  <c:v>45.2</c:v>
                </c:pt>
                <c:pt idx="132562">
                  <c:v>40.799999999999997</c:v>
                </c:pt>
                <c:pt idx="132563">
                  <c:v>42</c:v>
                </c:pt>
                <c:pt idx="132564">
                  <c:v>36.5</c:v>
                </c:pt>
                <c:pt idx="132565">
                  <c:v>36.5</c:v>
                </c:pt>
                <c:pt idx="132566">
                  <c:v>32.4</c:v>
                </c:pt>
                <c:pt idx="132567">
                  <c:v>32.1</c:v>
                </c:pt>
                <c:pt idx="132568">
                  <c:v>30.2</c:v>
                </c:pt>
                <c:pt idx="132569">
                  <c:v>29</c:v>
                </c:pt>
                <c:pt idx="132570">
                  <c:v>27.4</c:v>
                </c:pt>
                <c:pt idx="132571">
                  <c:v>24.3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20.8</c:v>
                </c:pt>
                <c:pt idx="132648">
                  <c:v>51.4</c:v>
                </c:pt>
                <c:pt idx="132649">
                  <c:v>69.400000000000006</c:v>
                </c:pt>
                <c:pt idx="132650">
                  <c:v>94.8</c:v>
                </c:pt>
                <c:pt idx="132651">
                  <c:v>94.1</c:v>
                </c:pt>
                <c:pt idx="132652">
                  <c:v>69</c:v>
                </c:pt>
                <c:pt idx="132653">
                  <c:v>95</c:v>
                </c:pt>
                <c:pt idx="132654">
                  <c:v>84</c:v>
                </c:pt>
                <c:pt idx="132655">
                  <c:v>104.5</c:v>
                </c:pt>
                <c:pt idx="132656">
                  <c:v>105.5</c:v>
                </c:pt>
                <c:pt idx="132657">
                  <c:v>113.3</c:v>
                </c:pt>
                <c:pt idx="132658">
                  <c:v>121.9</c:v>
                </c:pt>
                <c:pt idx="132659">
                  <c:v>116.2</c:v>
                </c:pt>
                <c:pt idx="132660">
                  <c:v>124</c:v>
                </c:pt>
                <c:pt idx="132661">
                  <c:v>114.1</c:v>
                </c:pt>
                <c:pt idx="132662">
                  <c:v>118.8</c:v>
                </c:pt>
                <c:pt idx="132663">
                  <c:v>116.4</c:v>
                </c:pt>
                <c:pt idx="132664">
                  <c:v>113.8</c:v>
                </c:pt>
                <c:pt idx="132665">
                  <c:v>105.9</c:v>
                </c:pt>
                <c:pt idx="132666">
                  <c:v>99.5</c:v>
                </c:pt>
                <c:pt idx="132667">
                  <c:v>88.1</c:v>
                </c:pt>
                <c:pt idx="132668">
                  <c:v>79.400000000000006</c:v>
                </c:pt>
                <c:pt idx="132669">
                  <c:v>72.099999999999994</c:v>
                </c:pt>
                <c:pt idx="132670">
                  <c:v>69.3</c:v>
                </c:pt>
                <c:pt idx="132671">
                  <c:v>64.2</c:v>
                </c:pt>
                <c:pt idx="132672">
                  <c:v>61.7</c:v>
                </c:pt>
                <c:pt idx="132673">
                  <c:v>62.1</c:v>
                </c:pt>
                <c:pt idx="132674">
                  <c:v>59.8</c:v>
                </c:pt>
                <c:pt idx="132675">
                  <c:v>58.3</c:v>
                </c:pt>
                <c:pt idx="132676">
                  <c:v>55.8</c:v>
                </c:pt>
                <c:pt idx="132677">
                  <c:v>21.4</c:v>
                </c:pt>
                <c:pt idx="132678">
                  <c:v>78.8</c:v>
                </c:pt>
                <c:pt idx="132679">
                  <c:v>86.6</c:v>
                </c:pt>
                <c:pt idx="132680">
                  <c:v>68.599999999999994</c:v>
                </c:pt>
                <c:pt idx="132681">
                  <c:v>67.7</c:v>
                </c:pt>
                <c:pt idx="132682">
                  <c:v>59.4</c:v>
                </c:pt>
                <c:pt idx="132683">
                  <c:v>48</c:v>
                </c:pt>
                <c:pt idx="132684">
                  <c:v>49.8</c:v>
                </c:pt>
                <c:pt idx="132685">
                  <c:v>45.8</c:v>
                </c:pt>
                <c:pt idx="132686">
                  <c:v>47.6</c:v>
                </c:pt>
                <c:pt idx="132687">
                  <c:v>41.4</c:v>
                </c:pt>
                <c:pt idx="132688">
                  <c:v>40.799999999999997</c:v>
                </c:pt>
                <c:pt idx="132689">
                  <c:v>38.9</c:v>
                </c:pt>
                <c:pt idx="132690">
                  <c:v>37.799999999999997</c:v>
                </c:pt>
                <c:pt idx="132691">
                  <c:v>34</c:v>
                </c:pt>
                <c:pt idx="132692">
                  <c:v>31.6</c:v>
                </c:pt>
                <c:pt idx="132693">
                  <c:v>24.3</c:v>
                </c:pt>
                <c:pt idx="132694">
                  <c:v>21.2</c:v>
                </c:pt>
                <c:pt idx="132695">
                  <c:v>22.5</c:v>
                </c:pt>
                <c:pt idx="132696">
                  <c:v>22.9</c:v>
                </c:pt>
                <c:pt idx="132697">
                  <c:v>21.5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37.4</c:v>
                </c:pt>
                <c:pt idx="132774">
                  <c:v>66.8</c:v>
                </c:pt>
                <c:pt idx="132775">
                  <c:v>80.900000000000006</c:v>
                </c:pt>
                <c:pt idx="132776">
                  <c:v>71.599999999999994</c:v>
                </c:pt>
                <c:pt idx="132777">
                  <c:v>67.900000000000006</c:v>
                </c:pt>
                <c:pt idx="132778">
                  <c:v>79.5</c:v>
                </c:pt>
                <c:pt idx="132779">
                  <c:v>74.8</c:v>
                </c:pt>
                <c:pt idx="132780">
                  <c:v>94.6</c:v>
                </c:pt>
                <c:pt idx="132781">
                  <c:v>92.7</c:v>
                </c:pt>
                <c:pt idx="132782">
                  <c:v>102</c:v>
                </c:pt>
                <c:pt idx="132783">
                  <c:v>108.7</c:v>
                </c:pt>
                <c:pt idx="132784">
                  <c:v>114.8</c:v>
                </c:pt>
                <c:pt idx="132785">
                  <c:v>122.1</c:v>
                </c:pt>
                <c:pt idx="132786">
                  <c:v>124.6</c:v>
                </c:pt>
                <c:pt idx="132787">
                  <c:v>133.80000000000001</c:v>
                </c:pt>
                <c:pt idx="132788">
                  <c:v>130.30000000000001</c:v>
                </c:pt>
                <c:pt idx="132789">
                  <c:v>136.80000000000001</c:v>
                </c:pt>
                <c:pt idx="132790">
                  <c:v>136.9</c:v>
                </c:pt>
                <c:pt idx="132791">
                  <c:v>134.5</c:v>
                </c:pt>
                <c:pt idx="132792">
                  <c:v>137.19999999999999</c:v>
                </c:pt>
                <c:pt idx="132793">
                  <c:v>131.9</c:v>
                </c:pt>
                <c:pt idx="132794">
                  <c:v>127.8</c:v>
                </c:pt>
                <c:pt idx="132795">
                  <c:v>120.1</c:v>
                </c:pt>
                <c:pt idx="132796">
                  <c:v>111.6</c:v>
                </c:pt>
                <c:pt idx="132797">
                  <c:v>104.2</c:v>
                </c:pt>
                <c:pt idx="132798">
                  <c:v>89.3</c:v>
                </c:pt>
                <c:pt idx="132799">
                  <c:v>78.599999999999994</c:v>
                </c:pt>
                <c:pt idx="132800">
                  <c:v>69.400000000000006</c:v>
                </c:pt>
                <c:pt idx="132801">
                  <c:v>65.599999999999994</c:v>
                </c:pt>
                <c:pt idx="132802">
                  <c:v>65.5</c:v>
                </c:pt>
                <c:pt idx="132803">
                  <c:v>63</c:v>
                </c:pt>
                <c:pt idx="132804">
                  <c:v>61.7</c:v>
                </c:pt>
                <c:pt idx="132805">
                  <c:v>58</c:v>
                </c:pt>
                <c:pt idx="132806">
                  <c:v>56.8</c:v>
                </c:pt>
                <c:pt idx="132807">
                  <c:v>53.8</c:v>
                </c:pt>
                <c:pt idx="132808">
                  <c:v>54.7</c:v>
                </c:pt>
                <c:pt idx="132809">
                  <c:v>51.9</c:v>
                </c:pt>
                <c:pt idx="132810">
                  <c:v>52.7</c:v>
                </c:pt>
                <c:pt idx="132811">
                  <c:v>52.1</c:v>
                </c:pt>
                <c:pt idx="132812">
                  <c:v>52.2</c:v>
                </c:pt>
                <c:pt idx="132813">
                  <c:v>48.8</c:v>
                </c:pt>
                <c:pt idx="132814">
                  <c:v>46</c:v>
                </c:pt>
                <c:pt idx="132815">
                  <c:v>40.700000000000003</c:v>
                </c:pt>
                <c:pt idx="132816">
                  <c:v>41.7</c:v>
                </c:pt>
                <c:pt idx="132817">
                  <c:v>39.700000000000003</c:v>
                </c:pt>
                <c:pt idx="132818">
                  <c:v>38.1</c:v>
                </c:pt>
                <c:pt idx="132819">
                  <c:v>35</c:v>
                </c:pt>
                <c:pt idx="132820">
                  <c:v>29.7</c:v>
                </c:pt>
                <c:pt idx="132821">
                  <c:v>27.3</c:v>
                </c:pt>
                <c:pt idx="132822">
                  <c:v>22.8</c:v>
                </c:pt>
                <c:pt idx="132823">
                  <c:v>21.8</c:v>
                </c:pt>
                <c:pt idx="132824">
                  <c:v>20.2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21.5</c:v>
                </c:pt>
                <c:pt idx="132898">
                  <c:v>55.2</c:v>
                </c:pt>
                <c:pt idx="132899">
                  <c:v>85.9</c:v>
                </c:pt>
                <c:pt idx="132900">
                  <c:v>111.2</c:v>
                </c:pt>
                <c:pt idx="132901">
                  <c:v>76.8</c:v>
                </c:pt>
                <c:pt idx="132902">
                  <c:v>68.900000000000006</c:v>
                </c:pt>
                <c:pt idx="132903">
                  <c:v>92.5</c:v>
                </c:pt>
                <c:pt idx="132904">
                  <c:v>84.3</c:v>
                </c:pt>
                <c:pt idx="132905">
                  <c:v>106</c:v>
                </c:pt>
                <c:pt idx="132906">
                  <c:v>108.8</c:v>
                </c:pt>
                <c:pt idx="132907">
                  <c:v>118.7</c:v>
                </c:pt>
                <c:pt idx="132908">
                  <c:v>125.9</c:v>
                </c:pt>
                <c:pt idx="132909">
                  <c:v>124.7</c:v>
                </c:pt>
                <c:pt idx="132910">
                  <c:v>130</c:v>
                </c:pt>
                <c:pt idx="132911">
                  <c:v>124</c:v>
                </c:pt>
                <c:pt idx="132912">
                  <c:v>132.4</c:v>
                </c:pt>
                <c:pt idx="132913">
                  <c:v>134.4</c:v>
                </c:pt>
                <c:pt idx="132914">
                  <c:v>138.1</c:v>
                </c:pt>
                <c:pt idx="132915">
                  <c:v>136.19999999999999</c:v>
                </c:pt>
                <c:pt idx="132916">
                  <c:v>134.19999999999999</c:v>
                </c:pt>
                <c:pt idx="132917">
                  <c:v>135.4</c:v>
                </c:pt>
                <c:pt idx="132918">
                  <c:v>130.80000000000001</c:v>
                </c:pt>
                <c:pt idx="132919">
                  <c:v>127.2</c:v>
                </c:pt>
                <c:pt idx="132920">
                  <c:v>119.1</c:v>
                </c:pt>
                <c:pt idx="132921">
                  <c:v>108.2</c:v>
                </c:pt>
                <c:pt idx="132922">
                  <c:v>100.3</c:v>
                </c:pt>
                <c:pt idx="132923">
                  <c:v>88.1</c:v>
                </c:pt>
                <c:pt idx="132924">
                  <c:v>81.599999999999994</c:v>
                </c:pt>
                <c:pt idx="132925">
                  <c:v>74.3</c:v>
                </c:pt>
                <c:pt idx="132926">
                  <c:v>66</c:v>
                </c:pt>
                <c:pt idx="132927">
                  <c:v>62</c:v>
                </c:pt>
                <c:pt idx="132928">
                  <c:v>59.3</c:v>
                </c:pt>
                <c:pt idx="132929">
                  <c:v>58.6</c:v>
                </c:pt>
                <c:pt idx="132930">
                  <c:v>58.3</c:v>
                </c:pt>
                <c:pt idx="132931">
                  <c:v>58.5</c:v>
                </c:pt>
                <c:pt idx="132932">
                  <c:v>60.1</c:v>
                </c:pt>
                <c:pt idx="132933">
                  <c:v>61.2</c:v>
                </c:pt>
                <c:pt idx="132934">
                  <c:v>57.2</c:v>
                </c:pt>
                <c:pt idx="132935">
                  <c:v>58.1</c:v>
                </c:pt>
                <c:pt idx="132936">
                  <c:v>53.9</c:v>
                </c:pt>
                <c:pt idx="132937">
                  <c:v>50.4</c:v>
                </c:pt>
                <c:pt idx="132938">
                  <c:v>45.3</c:v>
                </c:pt>
                <c:pt idx="132939">
                  <c:v>45.8</c:v>
                </c:pt>
                <c:pt idx="132940">
                  <c:v>45.1</c:v>
                </c:pt>
                <c:pt idx="132941">
                  <c:v>41.6</c:v>
                </c:pt>
                <c:pt idx="132942">
                  <c:v>39.299999999999997</c:v>
                </c:pt>
                <c:pt idx="132943">
                  <c:v>37.4</c:v>
                </c:pt>
                <c:pt idx="132944">
                  <c:v>36</c:v>
                </c:pt>
                <c:pt idx="132945">
                  <c:v>31</c:v>
                </c:pt>
                <c:pt idx="132946">
                  <c:v>32.799999999999997</c:v>
                </c:pt>
                <c:pt idx="132947">
                  <c:v>30.6</c:v>
                </c:pt>
                <c:pt idx="132948">
                  <c:v>26.1</c:v>
                </c:pt>
                <c:pt idx="132949">
                  <c:v>22.2</c:v>
                </c:pt>
                <c:pt idx="132950">
                  <c:v>21.8</c:v>
                </c:pt>
                <c:pt idx="132951">
                  <c:v>22.1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20.3</c:v>
                </c:pt>
                <c:pt idx="133021">
                  <c:v>30.9</c:v>
                </c:pt>
                <c:pt idx="133022">
                  <c:v>60.7</c:v>
                </c:pt>
                <c:pt idx="133023">
                  <c:v>86.8</c:v>
                </c:pt>
                <c:pt idx="133024">
                  <c:v>97.6</c:v>
                </c:pt>
                <c:pt idx="133025">
                  <c:v>66.3</c:v>
                </c:pt>
                <c:pt idx="133026">
                  <c:v>73.599999999999994</c:v>
                </c:pt>
                <c:pt idx="133027">
                  <c:v>77.8</c:v>
                </c:pt>
                <c:pt idx="133028">
                  <c:v>88.5</c:v>
                </c:pt>
                <c:pt idx="133029">
                  <c:v>106.4</c:v>
                </c:pt>
                <c:pt idx="133030">
                  <c:v>108.5</c:v>
                </c:pt>
                <c:pt idx="133031">
                  <c:v>118.5</c:v>
                </c:pt>
                <c:pt idx="133032">
                  <c:v>120</c:v>
                </c:pt>
                <c:pt idx="133033">
                  <c:v>126.9</c:v>
                </c:pt>
                <c:pt idx="133034">
                  <c:v>129.80000000000001</c:v>
                </c:pt>
                <c:pt idx="133035">
                  <c:v>135.80000000000001</c:v>
                </c:pt>
                <c:pt idx="133036">
                  <c:v>138</c:v>
                </c:pt>
                <c:pt idx="133037">
                  <c:v>138.30000000000001</c:v>
                </c:pt>
                <c:pt idx="133038">
                  <c:v>141</c:v>
                </c:pt>
                <c:pt idx="133039">
                  <c:v>143.9</c:v>
                </c:pt>
                <c:pt idx="133040">
                  <c:v>147.69999999999999</c:v>
                </c:pt>
                <c:pt idx="133041">
                  <c:v>152.1</c:v>
                </c:pt>
                <c:pt idx="133042">
                  <c:v>148.19999999999999</c:v>
                </c:pt>
                <c:pt idx="133043">
                  <c:v>144.69999999999999</c:v>
                </c:pt>
                <c:pt idx="133044">
                  <c:v>104.1</c:v>
                </c:pt>
                <c:pt idx="133045">
                  <c:v>61.9</c:v>
                </c:pt>
                <c:pt idx="133046">
                  <c:v>152.19999999999999</c:v>
                </c:pt>
                <c:pt idx="133047">
                  <c:v>178.2</c:v>
                </c:pt>
                <c:pt idx="133048">
                  <c:v>140.19999999999999</c:v>
                </c:pt>
                <c:pt idx="133049">
                  <c:v>101.8</c:v>
                </c:pt>
                <c:pt idx="133050">
                  <c:v>104.3</c:v>
                </c:pt>
                <c:pt idx="133051">
                  <c:v>89</c:v>
                </c:pt>
                <c:pt idx="133052">
                  <c:v>89.5</c:v>
                </c:pt>
                <c:pt idx="133053">
                  <c:v>93.1</c:v>
                </c:pt>
                <c:pt idx="133054">
                  <c:v>82.9</c:v>
                </c:pt>
                <c:pt idx="133055">
                  <c:v>79.5</c:v>
                </c:pt>
                <c:pt idx="133056">
                  <c:v>71.8</c:v>
                </c:pt>
                <c:pt idx="133057">
                  <c:v>69</c:v>
                </c:pt>
                <c:pt idx="133058">
                  <c:v>64.599999999999994</c:v>
                </c:pt>
                <c:pt idx="133059">
                  <c:v>58.5</c:v>
                </c:pt>
                <c:pt idx="133060">
                  <c:v>58.6</c:v>
                </c:pt>
                <c:pt idx="133061">
                  <c:v>52.4</c:v>
                </c:pt>
                <c:pt idx="133062">
                  <c:v>48.2</c:v>
                </c:pt>
                <c:pt idx="133063">
                  <c:v>46.2</c:v>
                </c:pt>
                <c:pt idx="133064">
                  <c:v>45.5</c:v>
                </c:pt>
                <c:pt idx="133065">
                  <c:v>44.3</c:v>
                </c:pt>
                <c:pt idx="133066">
                  <c:v>40.799999999999997</c:v>
                </c:pt>
                <c:pt idx="133067">
                  <c:v>39.4</c:v>
                </c:pt>
                <c:pt idx="133068">
                  <c:v>36.1</c:v>
                </c:pt>
                <c:pt idx="133069">
                  <c:v>36.799999999999997</c:v>
                </c:pt>
                <c:pt idx="133070">
                  <c:v>37.4</c:v>
                </c:pt>
                <c:pt idx="133071">
                  <c:v>35</c:v>
                </c:pt>
                <c:pt idx="133072">
                  <c:v>30.9</c:v>
                </c:pt>
                <c:pt idx="133073">
                  <c:v>28.2</c:v>
                </c:pt>
                <c:pt idx="133074">
                  <c:v>27.1</c:v>
                </c:pt>
                <c:pt idx="133075">
                  <c:v>25.2</c:v>
                </c:pt>
                <c:pt idx="133076">
                  <c:v>23.1</c:v>
                </c:pt>
                <c:pt idx="133077">
                  <c:v>22.1</c:v>
                </c:pt>
                <c:pt idx="133078">
                  <c:v>20.399999999999999</c:v>
                </c:pt>
                <c:pt idx="133079">
                  <c:v>20.5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57.5</c:v>
                </c:pt>
                <c:pt idx="133144">
                  <c:v>80.2</c:v>
                </c:pt>
                <c:pt idx="133145">
                  <c:v>84.1</c:v>
                </c:pt>
                <c:pt idx="133146">
                  <c:v>63.1</c:v>
                </c:pt>
                <c:pt idx="133147">
                  <c:v>63.4</c:v>
                </c:pt>
                <c:pt idx="133148">
                  <c:v>73.5</c:v>
                </c:pt>
                <c:pt idx="133149">
                  <c:v>81.3</c:v>
                </c:pt>
                <c:pt idx="133150">
                  <c:v>92.3</c:v>
                </c:pt>
                <c:pt idx="133151">
                  <c:v>95</c:v>
                </c:pt>
                <c:pt idx="133152">
                  <c:v>104</c:v>
                </c:pt>
                <c:pt idx="133153">
                  <c:v>105</c:v>
                </c:pt>
                <c:pt idx="133154">
                  <c:v>107.8</c:v>
                </c:pt>
                <c:pt idx="133155">
                  <c:v>110</c:v>
                </c:pt>
                <c:pt idx="133156">
                  <c:v>110.2</c:v>
                </c:pt>
                <c:pt idx="133157">
                  <c:v>115</c:v>
                </c:pt>
                <c:pt idx="133158">
                  <c:v>114</c:v>
                </c:pt>
                <c:pt idx="133159">
                  <c:v>120.4</c:v>
                </c:pt>
                <c:pt idx="133160">
                  <c:v>122.8</c:v>
                </c:pt>
                <c:pt idx="133161">
                  <c:v>120.3</c:v>
                </c:pt>
                <c:pt idx="133162">
                  <c:v>118</c:v>
                </c:pt>
                <c:pt idx="133163">
                  <c:v>113.6</c:v>
                </c:pt>
                <c:pt idx="133164">
                  <c:v>111.2</c:v>
                </c:pt>
                <c:pt idx="133165">
                  <c:v>103.7</c:v>
                </c:pt>
                <c:pt idx="133166">
                  <c:v>94.8</c:v>
                </c:pt>
                <c:pt idx="133167">
                  <c:v>86.8</c:v>
                </c:pt>
                <c:pt idx="133168">
                  <c:v>76.5</c:v>
                </c:pt>
                <c:pt idx="133169">
                  <c:v>68.900000000000006</c:v>
                </c:pt>
                <c:pt idx="133170">
                  <c:v>61.3</c:v>
                </c:pt>
                <c:pt idx="133171">
                  <c:v>57.9</c:v>
                </c:pt>
                <c:pt idx="133172">
                  <c:v>57.6</c:v>
                </c:pt>
                <c:pt idx="133173">
                  <c:v>56</c:v>
                </c:pt>
                <c:pt idx="133174">
                  <c:v>54.8</c:v>
                </c:pt>
                <c:pt idx="133175">
                  <c:v>55.2</c:v>
                </c:pt>
                <c:pt idx="133176">
                  <c:v>57.3</c:v>
                </c:pt>
                <c:pt idx="133177">
                  <c:v>55.5</c:v>
                </c:pt>
                <c:pt idx="133178">
                  <c:v>52.7</c:v>
                </c:pt>
                <c:pt idx="133179">
                  <c:v>52.7</c:v>
                </c:pt>
                <c:pt idx="133180">
                  <c:v>50.8</c:v>
                </c:pt>
                <c:pt idx="133181">
                  <c:v>47.8</c:v>
                </c:pt>
                <c:pt idx="133182">
                  <c:v>45.4</c:v>
                </c:pt>
                <c:pt idx="133183">
                  <c:v>42.5</c:v>
                </c:pt>
                <c:pt idx="133184">
                  <c:v>37.1</c:v>
                </c:pt>
                <c:pt idx="133185">
                  <c:v>33.6</c:v>
                </c:pt>
                <c:pt idx="133186">
                  <c:v>33.9</c:v>
                </c:pt>
                <c:pt idx="133187">
                  <c:v>32.700000000000003</c:v>
                </c:pt>
                <c:pt idx="133188">
                  <c:v>32.700000000000003</c:v>
                </c:pt>
                <c:pt idx="133189">
                  <c:v>30.7</c:v>
                </c:pt>
                <c:pt idx="133190">
                  <c:v>28.7</c:v>
                </c:pt>
                <c:pt idx="133191">
                  <c:v>26.3</c:v>
                </c:pt>
                <c:pt idx="133192">
                  <c:v>25.2</c:v>
                </c:pt>
                <c:pt idx="133193">
                  <c:v>26.5</c:v>
                </c:pt>
                <c:pt idx="133194">
                  <c:v>25.9</c:v>
                </c:pt>
                <c:pt idx="133195">
                  <c:v>23.9</c:v>
                </c:pt>
                <c:pt idx="133196">
                  <c:v>24.3</c:v>
                </c:pt>
                <c:pt idx="133197">
                  <c:v>23.6</c:v>
                </c:pt>
                <c:pt idx="133198">
                  <c:v>23.6</c:v>
                </c:pt>
                <c:pt idx="133199">
                  <c:v>20.9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39.299999999999997</c:v>
                </c:pt>
                <c:pt idx="133266">
                  <c:v>79.2</c:v>
                </c:pt>
                <c:pt idx="133267">
                  <c:v>123.4</c:v>
                </c:pt>
                <c:pt idx="133268">
                  <c:v>119.9</c:v>
                </c:pt>
                <c:pt idx="133269">
                  <c:v>82.6</c:v>
                </c:pt>
                <c:pt idx="133270">
                  <c:v>94.9</c:v>
                </c:pt>
                <c:pt idx="133271">
                  <c:v>113.2</c:v>
                </c:pt>
                <c:pt idx="133272">
                  <c:v>122.5</c:v>
                </c:pt>
                <c:pt idx="133273">
                  <c:v>138.6</c:v>
                </c:pt>
                <c:pt idx="133274">
                  <c:v>143.30000000000001</c:v>
                </c:pt>
                <c:pt idx="133275">
                  <c:v>148</c:v>
                </c:pt>
                <c:pt idx="133276">
                  <c:v>146.4</c:v>
                </c:pt>
                <c:pt idx="133277">
                  <c:v>148.4</c:v>
                </c:pt>
                <c:pt idx="133278">
                  <c:v>148.1</c:v>
                </c:pt>
                <c:pt idx="133279">
                  <c:v>145</c:v>
                </c:pt>
                <c:pt idx="133280">
                  <c:v>147.5</c:v>
                </c:pt>
                <c:pt idx="133281">
                  <c:v>144.6</c:v>
                </c:pt>
                <c:pt idx="133282">
                  <c:v>142.19999999999999</c:v>
                </c:pt>
                <c:pt idx="133283">
                  <c:v>139.30000000000001</c:v>
                </c:pt>
                <c:pt idx="133284">
                  <c:v>131.80000000000001</c:v>
                </c:pt>
                <c:pt idx="133285">
                  <c:v>125.4</c:v>
                </c:pt>
                <c:pt idx="133286">
                  <c:v>115.8</c:v>
                </c:pt>
                <c:pt idx="133287">
                  <c:v>106</c:v>
                </c:pt>
                <c:pt idx="133288">
                  <c:v>97.4</c:v>
                </c:pt>
                <c:pt idx="133289">
                  <c:v>89.5</c:v>
                </c:pt>
                <c:pt idx="133290">
                  <c:v>83.6</c:v>
                </c:pt>
                <c:pt idx="133291">
                  <c:v>79.2</c:v>
                </c:pt>
                <c:pt idx="133292">
                  <c:v>76.099999999999994</c:v>
                </c:pt>
                <c:pt idx="133293">
                  <c:v>73.900000000000006</c:v>
                </c:pt>
                <c:pt idx="133294">
                  <c:v>73</c:v>
                </c:pt>
                <c:pt idx="133295">
                  <c:v>75.400000000000006</c:v>
                </c:pt>
                <c:pt idx="133296">
                  <c:v>76.3</c:v>
                </c:pt>
                <c:pt idx="133297">
                  <c:v>75.2</c:v>
                </c:pt>
                <c:pt idx="133298">
                  <c:v>75</c:v>
                </c:pt>
                <c:pt idx="133299">
                  <c:v>76.5</c:v>
                </c:pt>
                <c:pt idx="133300">
                  <c:v>77.7</c:v>
                </c:pt>
                <c:pt idx="133301">
                  <c:v>74.5</c:v>
                </c:pt>
                <c:pt idx="133302">
                  <c:v>75</c:v>
                </c:pt>
                <c:pt idx="133303">
                  <c:v>75.599999999999994</c:v>
                </c:pt>
                <c:pt idx="133304">
                  <c:v>72.599999999999994</c:v>
                </c:pt>
                <c:pt idx="133305">
                  <c:v>69.7</c:v>
                </c:pt>
                <c:pt idx="133306">
                  <c:v>67.599999999999994</c:v>
                </c:pt>
                <c:pt idx="133307">
                  <c:v>65.5</c:v>
                </c:pt>
                <c:pt idx="133308">
                  <c:v>62.5</c:v>
                </c:pt>
                <c:pt idx="133309">
                  <c:v>59.5</c:v>
                </c:pt>
                <c:pt idx="133310">
                  <c:v>55.4</c:v>
                </c:pt>
                <c:pt idx="133311">
                  <c:v>51</c:v>
                </c:pt>
                <c:pt idx="133312">
                  <c:v>46.7</c:v>
                </c:pt>
                <c:pt idx="133313">
                  <c:v>44.5</c:v>
                </c:pt>
                <c:pt idx="133314">
                  <c:v>42.2</c:v>
                </c:pt>
                <c:pt idx="133315">
                  <c:v>39.5</c:v>
                </c:pt>
                <c:pt idx="133316">
                  <c:v>37.799999999999997</c:v>
                </c:pt>
                <c:pt idx="133317">
                  <c:v>33.9</c:v>
                </c:pt>
                <c:pt idx="133318">
                  <c:v>29.6</c:v>
                </c:pt>
                <c:pt idx="133319">
                  <c:v>27.9</c:v>
                </c:pt>
                <c:pt idx="133320">
                  <c:v>25.3</c:v>
                </c:pt>
                <c:pt idx="133321">
                  <c:v>20.3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40.1</c:v>
                </c:pt>
                <c:pt idx="133386">
                  <c:v>71.900000000000006</c:v>
                </c:pt>
                <c:pt idx="133387">
                  <c:v>83.6</c:v>
                </c:pt>
                <c:pt idx="133388">
                  <c:v>70.8</c:v>
                </c:pt>
                <c:pt idx="133389">
                  <c:v>49.8</c:v>
                </c:pt>
                <c:pt idx="133390">
                  <c:v>50.4</c:v>
                </c:pt>
                <c:pt idx="133391">
                  <c:v>59.4</c:v>
                </c:pt>
                <c:pt idx="133392">
                  <c:v>66.599999999999994</c:v>
                </c:pt>
                <c:pt idx="133393">
                  <c:v>83.5</c:v>
                </c:pt>
                <c:pt idx="133394">
                  <c:v>87.2</c:v>
                </c:pt>
                <c:pt idx="133395">
                  <c:v>94.8</c:v>
                </c:pt>
                <c:pt idx="133396">
                  <c:v>99.4</c:v>
                </c:pt>
                <c:pt idx="133397">
                  <c:v>100.7</c:v>
                </c:pt>
                <c:pt idx="133398">
                  <c:v>103.6</c:v>
                </c:pt>
                <c:pt idx="133399">
                  <c:v>105.7</c:v>
                </c:pt>
                <c:pt idx="133400">
                  <c:v>114.8</c:v>
                </c:pt>
                <c:pt idx="133401">
                  <c:v>120.1</c:v>
                </c:pt>
                <c:pt idx="133402">
                  <c:v>125.4</c:v>
                </c:pt>
                <c:pt idx="133403">
                  <c:v>130.19999999999999</c:v>
                </c:pt>
                <c:pt idx="133404">
                  <c:v>135.69999999999999</c:v>
                </c:pt>
                <c:pt idx="133405">
                  <c:v>141.1</c:v>
                </c:pt>
                <c:pt idx="133406">
                  <c:v>141.4</c:v>
                </c:pt>
                <c:pt idx="133407">
                  <c:v>143.4</c:v>
                </c:pt>
                <c:pt idx="133408">
                  <c:v>141.9</c:v>
                </c:pt>
                <c:pt idx="133409">
                  <c:v>134.69999999999999</c:v>
                </c:pt>
                <c:pt idx="133410">
                  <c:v>122.6</c:v>
                </c:pt>
                <c:pt idx="133411">
                  <c:v>110.6</c:v>
                </c:pt>
                <c:pt idx="133412">
                  <c:v>100.6</c:v>
                </c:pt>
                <c:pt idx="133413">
                  <c:v>92.5</c:v>
                </c:pt>
                <c:pt idx="133414">
                  <c:v>84.6</c:v>
                </c:pt>
                <c:pt idx="133415">
                  <c:v>80.2</c:v>
                </c:pt>
                <c:pt idx="133416">
                  <c:v>77.5</c:v>
                </c:pt>
                <c:pt idx="133417">
                  <c:v>73.5</c:v>
                </c:pt>
                <c:pt idx="133418">
                  <c:v>71.099999999999994</c:v>
                </c:pt>
                <c:pt idx="133419">
                  <c:v>70.400000000000006</c:v>
                </c:pt>
                <c:pt idx="133420">
                  <c:v>68.400000000000006</c:v>
                </c:pt>
                <c:pt idx="133421">
                  <c:v>67.8</c:v>
                </c:pt>
                <c:pt idx="133422">
                  <c:v>68.2</c:v>
                </c:pt>
                <c:pt idx="133423">
                  <c:v>67.099999999999994</c:v>
                </c:pt>
                <c:pt idx="133424">
                  <c:v>66.3</c:v>
                </c:pt>
                <c:pt idx="133425">
                  <c:v>64.400000000000006</c:v>
                </c:pt>
                <c:pt idx="133426">
                  <c:v>61.2</c:v>
                </c:pt>
                <c:pt idx="133427">
                  <c:v>60</c:v>
                </c:pt>
                <c:pt idx="133428">
                  <c:v>58</c:v>
                </c:pt>
                <c:pt idx="133429">
                  <c:v>52.5</c:v>
                </c:pt>
                <c:pt idx="133430">
                  <c:v>50</c:v>
                </c:pt>
                <c:pt idx="133431">
                  <c:v>48.8</c:v>
                </c:pt>
                <c:pt idx="133432">
                  <c:v>47.2</c:v>
                </c:pt>
                <c:pt idx="133433">
                  <c:v>47.6</c:v>
                </c:pt>
                <c:pt idx="133434">
                  <c:v>46</c:v>
                </c:pt>
                <c:pt idx="133435">
                  <c:v>43.1</c:v>
                </c:pt>
                <c:pt idx="133436">
                  <c:v>41.6</c:v>
                </c:pt>
                <c:pt idx="133437">
                  <c:v>40.799999999999997</c:v>
                </c:pt>
                <c:pt idx="133438">
                  <c:v>39.799999999999997</c:v>
                </c:pt>
                <c:pt idx="133439">
                  <c:v>37.4</c:v>
                </c:pt>
                <c:pt idx="133440">
                  <c:v>34.1</c:v>
                </c:pt>
                <c:pt idx="133441">
                  <c:v>33</c:v>
                </c:pt>
                <c:pt idx="133442">
                  <c:v>35.200000000000003</c:v>
                </c:pt>
                <c:pt idx="133443">
                  <c:v>34.4</c:v>
                </c:pt>
                <c:pt idx="133444">
                  <c:v>30.8</c:v>
                </c:pt>
                <c:pt idx="133445">
                  <c:v>28.5</c:v>
                </c:pt>
                <c:pt idx="133446">
                  <c:v>23.6</c:v>
                </c:pt>
                <c:pt idx="133447">
                  <c:v>21.9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71.099999999999994</c:v>
                </c:pt>
                <c:pt idx="133509">
                  <c:v>110.7</c:v>
                </c:pt>
                <c:pt idx="133510">
                  <c:v>103.9</c:v>
                </c:pt>
                <c:pt idx="133511">
                  <c:v>124.9</c:v>
                </c:pt>
                <c:pt idx="133512">
                  <c:v>111.9</c:v>
                </c:pt>
                <c:pt idx="133513">
                  <c:v>110.3</c:v>
                </c:pt>
                <c:pt idx="133514">
                  <c:v>116.4</c:v>
                </c:pt>
                <c:pt idx="133515">
                  <c:v>137.80000000000001</c:v>
                </c:pt>
                <c:pt idx="133516">
                  <c:v>142.80000000000001</c:v>
                </c:pt>
                <c:pt idx="133517">
                  <c:v>154.69999999999999</c:v>
                </c:pt>
                <c:pt idx="133518">
                  <c:v>156.1</c:v>
                </c:pt>
                <c:pt idx="133519">
                  <c:v>160.69999999999999</c:v>
                </c:pt>
                <c:pt idx="133520">
                  <c:v>167.6</c:v>
                </c:pt>
                <c:pt idx="133521">
                  <c:v>169.1</c:v>
                </c:pt>
                <c:pt idx="133522">
                  <c:v>172.9</c:v>
                </c:pt>
                <c:pt idx="133523">
                  <c:v>172.2</c:v>
                </c:pt>
                <c:pt idx="133524">
                  <c:v>173.1</c:v>
                </c:pt>
                <c:pt idx="133525">
                  <c:v>172.4</c:v>
                </c:pt>
                <c:pt idx="133526">
                  <c:v>168.9</c:v>
                </c:pt>
                <c:pt idx="133527">
                  <c:v>166.8</c:v>
                </c:pt>
                <c:pt idx="133528">
                  <c:v>159</c:v>
                </c:pt>
                <c:pt idx="133529">
                  <c:v>149.19999999999999</c:v>
                </c:pt>
                <c:pt idx="133530">
                  <c:v>138.80000000000001</c:v>
                </c:pt>
                <c:pt idx="133531">
                  <c:v>128.4</c:v>
                </c:pt>
                <c:pt idx="133532">
                  <c:v>118.3</c:v>
                </c:pt>
                <c:pt idx="133533">
                  <c:v>106.1</c:v>
                </c:pt>
                <c:pt idx="133534">
                  <c:v>99.8</c:v>
                </c:pt>
                <c:pt idx="133535">
                  <c:v>95.8</c:v>
                </c:pt>
                <c:pt idx="133536">
                  <c:v>92.5</c:v>
                </c:pt>
                <c:pt idx="133537">
                  <c:v>90.5</c:v>
                </c:pt>
                <c:pt idx="133538">
                  <c:v>88.5</c:v>
                </c:pt>
                <c:pt idx="133539">
                  <c:v>85.7</c:v>
                </c:pt>
                <c:pt idx="133540">
                  <c:v>85.1</c:v>
                </c:pt>
                <c:pt idx="133541">
                  <c:v>82.2</c:v>
                </c:pt>
                <c:pt idx="133542">
                  <c:v>81.7</c:v>
                </c:pt>
                <c:pt idx="133543">
                  <c:v>81.099999999999994</c:v>
                </c:pt>
                <c:pt idx="133544">
                  <c:v>79.400000000000006</c:v>
                </c:pt>
                <c:pt idx="133545">
                  <c:v>77.7</c:v>
                </c:pt>
                <c:pt idx="133546">
                  <c:v>75.8</c:v>
                </c:pt>
                <c:pt idx="133547">
                  <c:v>72.2</c:v>
                </c:pt>
                <c:pt idx="133548">
                  <c:v>66.900000000000006</c:v>
                </c:pt>
                <c:pt idx="133549">
                  <c:v>65</c:v>
                </c:pt>
                <c:pt idx="133550">
                  <c:v>62.6</c:v>
                </c:pt>
                <c:pt idx="133551">
                  <c:v>59.3</c:v>
                </c:pt>
                <c:pt idx="133552">
                  <c:v>58.4</c:v>
                </c:pt>
                <c:pt idx="133553">
                  <c:v>57.3</c:v>
                </c:pt>
                <c:pt idx="133554">
                  <c:v>52.7</c:v>
                </c:pt>
                <c:pt idx="133555">
                  <c:v>51.5</c:v>
                </c:pt>
                <c:pt idx="133556">
                  <c:v>52.8</c:v>
                </c:pt>
                <c:pt idx="133557">
                  <c:v>52.7</c:v>
                </c:pt>
                <c:pt idx="133558">
                  <c:v>52.8</c:v>
                </c:pt>
                <c:pt idx="133559">
                  <c:v>51.2</c:v>
                </c:pt>
                <c:pt idx="133560">
                  <c:v>46.7</c:v>
                </c:pt>
                <c:pt idx="133561">
                  <c:v>43.8</c:v>
                </c:pt>
                <c:pt idx="133562">
                  <c:v>42.4</c:v>
                </c:pt>
                <c:pt idx="133563">
                  <c:v>37.700000000000003</c:v>
                </c:pt>
                <c:pt idx="133564">
                  <c:v>35.5</c:v>
                </c:pt>
                <c:pt idx="133565">
                  <c:v>30.6</c:v>
                </c:pt>
                <c:pt idx="133566">
                  <c:v>26.6</c:v>
                </c:pt>
                <c:pt idx="133567">
                  <c:v>23.2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35.799999999999997</c:v>
                </c:pt>
                <c:pt idx="133627">
                  <c:v>83.4</c:v>
                </c:pt>
                <c:pt idx="133628">
                  <c:v>145.19999999999999</c:v>
                </c:pt>
                <c:pt idx="133629">
                  <c:v>127.4</c:v>
                </c:pt>
                <c:pt idx="133630">
                  <c:v>105.6</c:v>
                </c:pt>
                <c:pt idx="133631">
                  <c:v>124.2</c:v>
                </c:pt>
                <c:pt idx="133632">
                  <c:v>152.19999999999999</c:v>
                </c:pt>
                <c:pt idx="133633">
                  <c:v>158.1</c:v>
                </c:pt>
                <c:pt idx="133634">
                  <c:v>175.2</c:v>
                </c:pt>
                <c:pt idx="133635">
                  <c:v>174.9</c:v>
                </c:pt>
                <c:pt idx="133636">
                  <c:v>178.9</c:v>
                </c:pt>
                <c:pt idx="133637">
                  <c:v>177.8</c:v>
                </c:pt>
                <c:pt idx="133638">
                  <c:v>181</c:v>
                </c:pt>
                <c:pt idx="133639">
                  <c:v>185.9</c:v>
                </c:pt>
                <c:pt idx="133640">
                  <c:v>184.3</c:v>
                </c:pt>
                <c:pt idx="133641">
                  <c:v>188.9</c:v>
                </c:pt>
                <c:pt idx="133642">
                  <c:v>184.1</c:v>
                </c:pt>
                <c:pt idx="133643">
                  <c:v>180.2</c:v>
                </c:pt>
                <c:pt idx="133644">
                  <c:v>175</c:v>
                </c:pt>
                <c:pt idx="133645">
                  <c:v>163.19999999999999</c:v>
                </c:pt>
                <c:pt idx="133646">
                  <c:v>153.6</c:v>
                </c:pt>
                <c:pt idx="133647">
                  <c:v>140.80000000000001</c:v>
                </c:pt>
                <c:pt idx="133648">
                  <c:v>138.9</c:v>
                </c:pt>
                <c:pt idx="133649">
                  <c:v>125</c:v>
                </c:pt>
                <c:pt idx="133650">
                  <c:v>118.3</c:v>
                </c:pt>
                <c:pt idx="133651">
                  <c:v>114.4</c:v>
                </c:pt>
                <c:pt idx="133652">
                  <c:v>106.9</c:v>
                </c:pt>
                <c:pt idx="133653">
                  <c:v>103.5</c:v>
                </c:pt>
                <c:pt idx="133654">
                  <c:v>100.7</c:v>
                </c:pt>
                <c:pt idx="133655">
                  <c:v>97.6</c:v>
                </c:pt>
                <c:pt idx="133656">
                  <c:v>94.6</c:v>
                </c:pt>
                <c:pt idx="133657">
                  <c:v>93.9</c:v>
                </c:pt>
                <c:pt idx="133658">
                  <c:v>91</c:v>
                </c:pt>
                <c:pt idx="133659">
                  <c:v>89.3</c:v>
                </c:pt>
                <c:pt idx="133660">
                  <c:v>86.9</c:v>
                </c:pt>
                <c:pt idx="133661">
                  <c:v>88</c:v>
                </c:pt>
                <c:pt idx="133662">
                  <c:v>86</c:v>
                </c:pt>
                <c:pt idx="133663">
                  <c:v>83.3</c:v>
                </c:pt>
                <c:pt idx="133664">
                  <c:v>81</c:v>
                </c:pt>
                <c:pt idx="133665">
                  <c:v>78</c:v>
                </c:pt>
                <c:pt idx="133666">
                  <c:v>75.5</c:v>
                </c:pt>
                <c:pt idx="133667">
                  <c:v>73.2</c:v>
                </c:pt>
                <c:pt idx="133668">
                  <c:v>70.5</c:v>
                </c:pt>
                <c:pt idx="133669">
                  <c:v>69.5</c:v>
                </c:pt>
                <c:pt idx="133670">
                  <c:v>67.099999999999994</c:v>
                </c:pt>
                <c:pt idx="133671">
                  <c:v>66.3</c:v>
                </c:pt>
                <c:pt idx="133672">
                  <c:v>63</c:v>
                </c:pt>
                <c:pt idx="133673">
                  <c:v>60.7</c:v>
                </c:pt>
                <c:pt idx="133674">
                  <c:v>60.9</c:v>
                </c:pt>
                <c:pt idx="133675">
                  <c:v>57.3</c:v>
                </c:pt>
                <c:pt idx="133676">
                  <c:v>56.7</c:v>
                </c:pt>
                <c:pt idx="133677">
                  <c:v>56.7</c:v>
                </c:pt>
                <c:pt idx="133678">
                  <c:v>53.3</c:v>
                </c:pt>
                <c:pt idx="133679">
                  <c:v>54.7</c:v>
                </c:pt>
                <c:pt idx="133680">
                  <c:v>53.5</c:v>
                </c:pt>
                <c:pt idx="133681">
                  <c:v>51.8</c:v>
                </c:pt>
                <c:pt idx="133682">
                  <c:v>48.4</c:v>
                </c:pt>
                <c:pt idx="133683">
                  <c:v>45.6</c:v>
                </c:pt>
                <c:pt idx="133684">
                  <c:v>38.5</c:v>
                </c:pt>
                <c:pt idx="133685">
                  <c:v>35.6</c:v>
                </c:pt>
                <c:pt idx="133686">
                  <c:v>31.2</c:v>
                </c:pt>
                <c:pt idx="133687">
                  <c:v>25.1</c:v>
                </c:pt>
                <c:pt idx="133688">
                  <c:v>21.3</c:v>
                </c:pt>
                <c:pt idx="133689">
                  <c:v>20.399999999999999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43.2</c:v>
                </c:pt>
                <c:pt idx="133747">
                  <c:v>98.3</c:v>
                </c:pt>
                <c:pt idx="133748">
                  <c:v>102.9</c:v>
                </c:pt>
                <c:pt idx="133749">
                  <c:v>99.5</c:v>
                </c:pt>
                <c:pt idx="133750">
                  <c:v>73.400000000000006</c:v>
                </c:pt>
                <c:pt idx="133751">
                  <c:v>90</c:v>
                </c:pt>
                <c:pt idx="133752">
                  <c:v>117.7</c:v>
                </c:pt>
                <c:pt idx="133753">
                  <c:v>118.2</c:v>
                </c:pt>
                <c:pt idx="133754">
                  <c:v>135.30000000000001</c:v>
                </c:pt>
                <c:pt idx="133755">
                  <c:v>132.1</c:v>
                </c:pt>
                <c:pt idx="133756">
                  <c:v>141.9</c:v>
                </c:pt>
                <c:pt idx="133757">
                  <c:v>139.80000000000001</c:v>
                </c:pt>
                <c:pt idx="133758">
                  <c:v>142.1</c:v>
                </c:pt>
                <c:pt idx="133759">
                  <c:v>151.19999999999999</c:v>
                </c:pt>
                <c:pt idx="133760">
                  <c:v>151.1</c:v>
                </c:pt>
                <c:pt idx="133761">
                  <c:v>159.5</c:v>
                </c:pt>
                <c:pt idx="133762">
                  <c:v>163.30000000000001</c:v>
                </c:pt>
                <c:pt idx="133763">
                  <c:v>170.6</c:v>
                </c:pt>
                <c:pt idx="133764">
                  <c:v>175.5</c:v>
                </c:pt>
                <c:pt idx="133765">
                  <c:v>175.3</c:v>
                </c:pt>
                <c:pt idx="133766">
                  <c:v>177.3</c:v>
                </c:pt>
                <c:pt idx="133767">
                  <c:v>172.2</c:v>
                </c:pt>
                <c:pt idx="133768">
                  <c:v>166.7</c:v>
                </c:pt>
                <c:pt idx="133769">
                  <c:v>156.69999999999999</c:v>
                </c:pt>
                <c:pt idx="133770">
                  <c:v>144</c:v>
                </c:pt>
                <c:pt idx="133771">
                  <c:v>131.80000000000001</c:v>
                </c:pt>
                <c:pt idx="133772">
                  <c:v>120.6</c:v>
                </c:pt>
                <c:pt idx="133773">
                  <c:v>107.2</c:v>
                </c:pt>
                <c:pt idx="133774">
                  <c:v>99.6</c:v>
                </c:pt>
                <c:pt idx="133775">
                  <c:v>92.2</c:v>
                </c:pt>
                <c:pt idx="133776">
                  <c:v>89.3</c:v>
                </c:pt>
                <c:pt idx="133777">
                  <c:v>87.8</c:v>
                </c:pt>
                <c:pt idx="133778">
                  <c:v>85.1</c:v>
                </c:pt>
                <c:pt idx="133779">
                  <c:v>81.7</c:v>
                </c:pt>
                <c:pt idx="133780">
                  <c:v>81.3</c:v>
                </c:pt>
                <c:pt idx="133781">
                  <c:v>78.599999999999994</c:v>
                </c:pt>
                <c:pt idx="133782">
                  <c:v>76.3</c:v>
                </c:pt>
                <c:pt idx="133783">
                  <c:v>76.7</c:v>
                </c:pt>
                <c:pt idx="133784">
                  <c:v>75</c:v>
                </c:pt>
                <c:pt idx="133785">
                  <c:v>72.7</c:v>
                </c:pt>
                <c:pt idx="133786">
                  <c:v>70</c:v>
                </c:pt>
                <c:pt idx="133787">
                  <c:v>69.099999999999994</c:v>
                </c:pt>
                <c:pt idx="133788">
                  <c:v>68.7</c:v>
                </c:pt>
                <c:pt idx="133789">
                  <c:v>67.7</c:v>
                </c:pt>
                <c:pt idx="133790">
                  <c:v>67.2</c:v>
                </c:pt>
                <c:pt idx="133791">
                  <c:v>62.7</c:v>
                </c:pt>
                <c:pt idx="133792">
                  <c:v>59</c:v>
                </c:pt>
                <c:pt idx="133793">
                  <c:v>58.7</c:v>
                </c:pt>
                <c:pt idx="133794">
                  <c:v>58.3</c:v>
                </c:pt>
                <c:pt idx="133795">
                  <c:v>54.8</c:v>
                </c:pt>
                <c:pt idx="133796">
                  <c:v>50.8</c:v>
                </c:pt>
                <c:pt idx="133797">
                  <c:v>51</c:v>
                </c:pt>
                <c:pt idx="133798">
                  <c:v>49.7</c:v>
                </c:pt>
                <c:pt idx="133799">
                  <c:v>49.3</c:v>
                </c:pt>
                <c:pt idx="133800">
                  <c:v>48</c:v>
                </c:pt>
                <c:pt idx="133801">
                  <c:v>44.2</c:v>
                </c:pt>
                <c:pt idx="133802">
                  <c:v>41.2</c:v>
                </c:pt>
                <c:pt idx="133803">
                  <c:v>41.7</c:v>
                </c:pt>
                <c:pt idx="133804">
                  <c:v>40.799999999999997</c:v>
                </c:pt>
                <c:pt idx="133805">
                  <c:v>41</c:v>
                </c:pt>
                <c:pt idx="133806">
                  <c:v>37.1</c:v>
                </c:pt>
                <c:pt idx="133807">
                  <c:v>31</c:v>
                </c:pt>
                <c:pt idx="133808">
                  <c:v>28.5</c:v>
                </c:pt>
                <c:pt idx="133809">
                  <c:v>24.9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20.100000000000001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58</c:v>
                </c:pt>
                <c:pt idx="133871">
                  <c:v>111.2</c:v>
                </c:pt>
                <c:pt idx="133872">
                  <c:v>71.7</c:v>
                </c:pt>
                <c:pt idx="133873">
                  <c:v>74.400000000000006</c:v>
                </c:pt>
                <c:pt idx="133874">
                  <c:v>57.5</c:v>
                </c:pt>
                <c:pt idx="133875">
                  <c:v>87.4</c:v>
                </c:pt>
                <c:pt idx="133876">
                  <c:v>83.4</c:v>
                </c:pt>
                <c:pt idx="133877">
                  <c:v>101.9</c:v>
                </c:pt>
                <c:pt idx="133878">
                  <c:v>105.7</c:v>
                </c:pt>
                <c:pt idx="133879">
                  <c:v>104.9</c:v>
                </c:pt>
                <c:pt idx="133880">
                  <c:v>115.7</c:v>
                </c:pt>
                <c:pt idx="133881">
                  <c:v>109.6</c:v>
                </c:pt>
                <c:pt idx="133882">
                  <c:v>121.2</c:v>
                </c:pt>
                <c:pt idx="133883">
                  <c:v>118.6</c:v>
                </c:pt>
                <c:pt idx="133884">
                  <c:v>126</c:v>
                </c:pt>
                <c:pt idx="133885">
                  <c:v>132.30000000000001</c:v>
                </c:pt>
                <c:pt idx="133886">
                  <c:v>141.19999999999999</c:v>
                </c:pt>
                <c:pt idx="133887">
                  <c:v>152.19999999999999</c:v>
                </c:pt>
                <c:pt idx="133888">
                  <c:v>154.1</c:v>
                </c:pt>
                <c:pt idx="133889">
                  <c:v>160.6</c:v>
                </c:pt>
                <c:pt idx="133890">
                  <c:v>165.6</c:v>
                </c:pt>
                <c:pt idx="133891">
                  <c:v>169.4</c:v>
                </c:pt>
                <c:pt idx="133892">
                  <c:v>169.5</c:v>
                </c:pt>
                <c:pt idx="133893">
                  <c:v>166.8</c:v>
                </c:pt>
                <c:pt idx="133894">
                  <c:v>165.7</c:v>
                </c:pt>
                <c:pt idx="133895">
                  <c:v>160</c:v>
                </c:pt>
                <c:pt idx="133896">
                  <c:v>148.80000000000001</c:v>
                </c:pt>
                <c:pt idx="133897">
                  <c:v>139</c:v>
                </c:pt>
                <c:pt idx="133898">
                  <c:v>128.30000000000001</c:v>
                </c:pt>
                <c:pt idx="133899">
                  <c:v>116.7</c:v>
                </c:pt>
                <c:pt idx="133900">
                  <c:v>107.8</c:v>
                </c:pt>
                <c:pt idx="133901">
                  <c:v>104.1</c:v>
                </c:pt>
                <c:pt idx="133902">
                  <c:v>97.2</c:v>
                </c:pt>
                <c:pt idx="133903">
                  <c:v>89.5</c:v>
                </c:pt>
                <c:pt idx="133904">
                  <c:v>90.4</c:v>
                </c:pt>
                <c:pt idx="133905">
                  <c:v>86.9</c:v>
                </c:pt>
                <c:pt idx="133906">
                  <c:v>87</c:v>
                </c:pt>
                <c:pt idx="133907">
                  <c:v>83.7</c:v>
                </c:pt>
                <c:pt idx="133908">
                  <c:v>81</c:v>
                </c:pt>
                <c:pt idx="133909">
                  <c:v>84.4</c:v>
                </c:pt>
                <c:pt idx="133910">
                  <c:v>84.3</c:v>
                </c:pt>
                <c:pt idx="133911">
                  <c:v>79.8</c:v>
                </c:pt>
                <c:pt idx="133912">
                  <c:v>79.099999999999994</c:v>
                </c:pt>
                <c:pt idx="133913">
                  <c:v>77</c:v>
                </c:pt>
                <c:pt idx="133914">
                  <c:v>76.3</c:v>
                </c:pt>
                <c:pt idx="133915">
                  <c:v>74.599999999999994</c:v>
                </c:pt>
                <c:pt idx="133916">
                  <c:v>73.599999999999994</c:v>
                </c:pt>
                <c:pt idx="133917">
                  <c:v>66.900000000000006</c:v>
                </c:pt>
                <c:pt idx="133918">
                  <c:v>64</c:v>
                </c:pt>
                <c:pt idx="133919">
                  <c:v>64.599999999999994</c:v>
                </c:pt>
                <c:pt idx="133920">
                  <c:v>62.4</c:v>
                </c:pt>
                <c:pt idx="133921">
                  <c:v>63</c:v>
                </c:pt>
                <c:pt idx="133922">
                  <c:v>58.2</c:v>
                </c:pt>
                <c:pt idx="133923">
                  <c:v>56.2</c:v>
                </c:pt>
                <c:pt idx="133924">
                  <c:v>56.1</c:v>
                </c:pt>
                <c:pt idx="133925">
                  <c:v>54.4</c:v>
                </c:pt>
                <c:pt idx="133926">
                  <c:v>55.3</c:v>
                </c:pt>
                <c:pt idx="133927">
                  <c:v>51</c:v>
                </c:pt>
                <c:pt idx="133928">
                  <c:v>48.9</c:v>
                </c:pt>
                <c:pt idx="133929">
                  <c:v>46.4</c:v>
                </c:pt>
                <c:pt idx="133930">
                  <c:v>41.7</c:v>
                </c:pt>
                <c:pt idx="133931">
                  <c:v>41.7</c:v>
                </c:pt>
                <c:pt idx="133932">
                  <c:v>34.4</c:v>
                </c:pt>
                <c:pt idx="133933">
                  <c:v>29.1</c:v>
                </c:pt>
                <c:pt idx="133934">
                  <c:v>25.8</c:v>
                </c:pt>
                <c:pt idx="133935">
                  <c:v>20.3</c:v>
                </c:pt>
                <c:pt idx="133936">
                  <c:v>20.3</c:v>
                </c:pt>
                <c:pt idx="133937">
                  <c:v>20.100000000000001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44.7</c:v>
                </c:pt>
                <c:pt idx="133994">
                  <c:v>87.3</c:v>
                </c:pt>
                <c:pt idx="133995">
                  <c:v>86.6</c:v>
                </c:pt>
                <c:pt idx="133996">
                  <c:v>94.4</c:v>
                </c:pt>
                <c:pt idx="133997">
                  <c:v>51.5</c:v>
                </c:pt>
                <c:pt idx="133998">
                  <c:v>83</c:v>
                </c:pt>
                <c:pt idx="133999">
                  <c:v>82</c:v>
                </c:pt>
                <c:pt idx="134000">
                  <c:v>91.5</c:v>
                </c:pt>
                <c:pt idx="134001">
                  <c:v>108</c:v>
                </c:pt>
                <c:pt idx="134002">
                  <c:v>99.2</c:v>
                </c:pt>
                <c:pt idx="134003">
                  <c:v>116.5</c:v>
                </c:pt>
                <c:pt idx="134004">
                  <c:v>105</c:v>
                </c:pt>
                <c:pt idx="134005">
                  <c:v>121.4</c:v>
                </c:pt>
                <c:pt idx="134006">
                  <c:v>117.2</c:v>
                </c:pt>
                <c:pt idx="134007">
                  <c:v>126.1</c:v>
                </c:pt>
                <c:pt idx="134008">
                  <c:v>137.5</c:v>
                </c:pt>
                <c:pt idx="134009">
                  <c:v>135.19999999999999</c:v>
                </c:pt>
                <c:pt idx="134010">
                  <c:v>146.69999999999999</c:v>
                </c:pt>
                <c:pt idx="134011">
                  <c:v>150.80000000000001</c:v>
                </c:pt>
                <c:pt idx="134012">
                  <c:v>156.19999999999999</c:v>
                </c:pt>
                <c:pt idx="134013">
                  <c:v>162.80000000000001</c:v>
                </c:pt>
                <c:pt idx="134014">
                  <c:v>164.6</c:v>
                </c:pt>
                <c:pt idx="134015">
                  <c:v>174</c:v>
                </c:pt>
                <c:pt idx="134016">
                  <c:v>170.7</c:v>
                </c:pt>
                <c:pt idx="134017">
                  <c:v>165.6</c:v>
                </c:pt>
                <c:pt idx="134018">
                  <c:v>155.1</c:v>
                </c:pt>
                <c:pt idx="134019">
                  <c:v>147.30000000000001</c:v>
                </c:pt>
                <c:pt idx="134020">
                  <c:v>137</c:v>
                </c:pt>
                <c:pt idx="134021">
                  <c:v>124.3</c:v>
                </c:pt>
                <c:pt idx="134022">
                  <c:v>112.5</c:v>
                </c:pt>
                <c:pt idx="134023">
                  <c:v>99.8</c:v>
                </c:pt>
                <c:pt idx="134024">
                  <c:v>91.2</c:v>
                </c:pt>
                <c:pt idx="134025">
                  <c:v>84.9</c:v>
                </c:pt>
                <c:pt idx="134026">
                  <c:v>79.7</c:v>
                </c:pt>
                <c:pt idx="134027">
                  <c:v>78.2</c:v>
                </c:pt>
                <c:pt idx="134028">
                  <c:v>77.900000000000006</c:v>
                </c:pt>
                <c:pt idx="134029">
                  <c:v>75.099999999999994</c:v>
                </c:pt>
                <c:pt idx="134030">
                  <c:v>75.599999999999994</c:v>
                </c:pt>
                <c:pt idx="134031">
                  <c:v>73</c:v>
                </c:pt>
                <c:pt idx="134032">
                  <c:v>69.7</c:v>
                </c:pt>
                <c:pt idx="134033">
                  <c:v>71.599999999999994</c:v>
                </c:pt>
                <c:pt idx="134034">
                  <c:v>66.099999999999994</c:v>
                </c:pt>
                <c:pt idx="134035">
                  <c:v>66.099999999999994</c:v>
                </c:pt>
                <c:pt idx="134036">
                  <c:v>67.8</c:v>
                </c:pt>
                <c:pt idx="134037">
                  <c:v>60.1</c:v>
                </c:pt>
                <c:pt idx="134038">
                  <c:v>56.3</c:v>
                </c:pt>
                <c:pt idx="134039">
                  <c:v>57.4</c:v>
                </c:pt>
                <c:pt idx="134040">
                  <c:v>54.9</c:v>
                </c:pt>
                <c:pt idx="134041">
                  <c:v>57.4</c:v>
                </c:pt>
                <c:pt idx="134042">
                  <c:v>51</c:v>
                </c:pt>
                <c:pt idx="134043">
                  <c:v>51.1</c:v>
                </c:pt>
                <c:pt idx="134044">
                  <c:v>46.2</c:v>
                </c:pt>
                <c:pt idx="134045">
                  <c:v>46.8</c:v>
                </c:pt>
                <c:pt idx="134046">
                  <c:v>42.3</c:v>
                </c:pt>
                <c:pt idx="134047">
                  <c:v>41.4</c:v>
                </c:pt>
                <c:pt idx="134048">
                  <c:v>41.8</c:v>
                </c:pt>
                <c:pt idx="134049">
                  <c:v>36.200000000000003</c:v>
                </c:pt>
                <c:pt idx="134050">
                  <c:v>34</c:v>
                </c:pt>
                <c:pt idx="134051">
                  <c:v>32.9</c:v>
                </c:pt>
                <c:pt idx="134052">
                  <c:v>26.1</c:v>
                </c:pt>
                <c:pt idx="134053">
                  <c:v>23.6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26.6</c:v>
                </c:pt>
                <c:pt idx="134113">
                  <c:v>71.599999999999994</c:v>
                </c:pt>
                <c:pt idx="134114">
                  <c:v>85.1</c:v>
                </c:pt>
                <c:pt idx="134115">
                  <c:v>86.1</c:v>
                </c:pt>
                <c:pt idx="134116">
                  <c:v>54.2</c:v>
                </c:pt>
                <c:pt idx="134117">
                  <c:v>67.8</c:v>
                </c:pt>
                <c:pt idx="134118">
                  <c:v>79.400000000000006</c:v>
                </c:pt>
                <c:pt idx="134119">
                  <c:v>77.900000000000006</c:v>
                </c:pt>
                <c:pt idx="134120">
                  <c:v>98</c:v>
                </c:pt>
                <c:pt idx="134121">
                  <c:v>89.6</c:v>
                </c:pt>
                <c:pt idx="134122">
                  <c:v>106.8</c:v>
                </c:pt>
                <c:pt idx="134123">
                  <c:v>101.5</c:v>
                </c:pt>
                <c:pt idx="134124">
                  <c:v>110.5</c:v>
                </c:pt>
                <c:pt idx="134125">
                  <c:v>113.8</c:v>
                </c:pt>
                <c:pt idx="134126">
                  <c:v>111</c:v>
                </c:pt>
                <c:pt idx="134127">
                  <c:v>123.8</c:v>
                </c:pt>
                <c:pt idx="134128">
                  <c:v>124.8</c:v>
                </c:pt>
                <c:pt idx="134129">
                  <c:v>132.80000000000001</c:v>
                </c:pt>
                <c:pt idx="134130">
                  <c:v>140.1</c:v>
                </c:pt>
                <c:pt idx="134131">
                  <c:v>140</c:v>
                </c:pt>
                <c:pt idx="134132">
                  <c:v>142.69999999999999</c:v>
                </c:pt>
                <c:pt idx="134133">
                  <c:v>145.1</c:v>
                </c:pt>
                <c:pt idx="134134">
                  <c:v>146.4</c:v>
                </c:pt>
                <c:pt idx="134135">
                  <c:v>144.5</c:v>
                </c:pt>
                <c:pt idx="134136">
                  <c:v>135.4</c:v>
                </c:pt>
                <c:pt idx="134137">
                  <c:v>136.19999999999999</c:v>
                </c:pt>
                <c:pt idx="134138">
                  <c:v>127</c:v>
                </c:pt>
                <c:pt idx="134139">
                  <c:v>117.7</c:v>
                </c:pt>
                <c:pt idx="134140">
                  <c:v>104.1</c:v>
                </c:pt>
                <c:pt idx="134141">
                  <c:v>98.7</c:v>
                </c:pt>
                <c:pt idx="134142">
                  <c:v>91.4</c:v>
                </c:pt>
                <c:pt idx="134143">
                  <c:v>83</c:v>
                </c:pt>
                <c:pt idx="134144">
                  <c:v>79.599999999999994</c:v>
                </c:pt>
                <c:pt idx="134145">
                  <c:v>79.099999999999994</c:v>
                </c:pt>
                <c:pt idx="134146">
                  <c:v>77.400000000000006</c:v>
                </c:pt>
                <c:pt idx="134147">
                  <c:v>75</c:v>
                </c:pt>
                <c:pt idx="134148">
                  <c:v>72</c:v>
                </c:pt>
                <c:pt idx="134149">
                  <c:v>71.900000000000006</c:v>
                </c:pt>
                <c:pt idx="134150">
                  <c:v>70.5</c:v>
                </c:pt>
                <c:pt idx="134151">
                  <c:v>66.7</c:v>
                </c:pt>
                <c:pt idx="134152">
                  <c:v>66</c:v>
                </c:pt>
                <c:pt idx="134153">
                  <c:v>66.900000000000006</c:v>
                </c:pt>
                <c:pt idx="134154">
                  <c:v>68.3</c:v>
                </c:pt>
                <c:pt idx="134155">
                  <c:v>61</c:v>
                </c:pt>
                <c:pt idx="134156">
                  <c:v>65.8</c:v>
                </c:pt>
                <c:pt idx="134157">
                  <c:v>64.2</c:v>
                </c:pt>
                <c:pt idx="134158">
                  <c:v>62.1</c:v>
                </c:pt>
                <c:pt idx="134159">
                  <c:v>58.4</c:v>
                </c:pt>
                <c:pt idx="134160">
                  <c:v>54.9</c:v>
                </c:pt>
                <c:pt idx="134161">
                  <c:v>52.3</c:v>
                </c:pt>
                <c:pt idx="134162">
                  <c:v>54.1</c:v>
                </c:pt>
                <c:pt idx="134163">
                  <c:v>53</c:v>
                </c:pt>
                <c:pt idx="134164">
                  <c:v>52.5</c:v>
                </c:pt>
                <c:pt idx="134165">
                  <c:v>51.9</c:v>
                </c:pt>
                <c:pt idx="134166">
                  <c:v>46.9</c:v>
                </c:pt>
                <c:pt idx="134167">
                  <c:v>46.9</c:v>
                </c:pt>
                <c:pt idx="134168">
                  <c:v>46.2</c:v>
                </c:pt>
                <c:pt idx="134169">
                  <c:v>41.2</c:v>
                </c:pt>
                <c:pt idx="134170">
                  <c:v>40.700000000000003</c:v>
                </c:pt>
                <c:pt idx="134171">
                  <c:v>38.700000000000003</c:v>
                </c:pt>
                <c:pt idx="134172">
                  <c:v>36.799999999999997</c:v>
                </c:pt>
                <c:pt idx="134173">
                  <c:v>30.2</c:v>
                </c:pt>
                <c:pt idx="134174">
                  <c:v>26.6</c:v>
                </c:pt>
                <c:pt idx="134175">
                  <c:v>24.5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47.5</c:v>
                </c:pt>
                <c:pt idx="134237">
                  <c:v>85.9</c:v>
                </c:pt>
                <c:pt idx="134238">
                  <c:v>75.900000000000006</c:v>
                </c:pt>
                <c:pt idx="134239">
                  <c:v>71.5</c:v>
                </c:pt>
                <c:pt idx="134240">
                  <c:v>43.5</c:v>
                </c:pt>
                <c:pt idx="134241">
                  <c:v>61.1</c:v>
                </c:pt>
                <c:pt idx="134242">
                  <c:v>71.900000000000006</c:v>
                </c:pt>
                <c:pt idx="134243">
                  <c:v>70.7</c:v>
                </c:pt>
                <c:pt idx="134244">
                  <c:v>94.7</c:v>
                </c:pt>
                <c:pt idx="134245">
                  <c:v>84.3</c:v>
                </c:pt>
                <c:pt idx="134246">
                  <c:v>103.1</c:v>
                </c:pt>
                <c:pt idx="134247">
                  <c:v>90.3</c:v>
                </c:pt>
                <c:pt idx="134248">
                  <c:v>107.1</c:v>
                </c:pt>
                <c:pt idx="134249">
                  <c:v>103.1</c:v>
                </c:pt>
                <c:pt idx="134250">
                  <c:v>103.5</c:v>
                </c:pt>
                <c:pt idx="134251">
                  <c:v>118.6</c:v>
                </c:pt>
                <c:pt idx="134252">
                  <c:v>117</c:v>
                </c:pt>
                <c:pt idx="134253">
                  <c:v>129.80000000000001</c:v>
                </c:pt>
                <c:pt idx="134254">
                  <c:v>131</c:v>
                </c:pt>
                <c:pt idx="134255">
                  <c:v>138.19999999999999</c:v>
                </c:pt>
                <c:pt idx="134256">
                  <c:v>139.80000000000001</c:v>
                </c:pt>
                <c:pt idx="134257">
                  <c:v>140.19999999999999</c:v>
                </c:pt>
                <c:pt idx="134258">
                  <c:v>146.19999999999999</c:v>
                </c:pt>
                <c:pt idx="134259">
                  <c:v>143.80000000000001</c:v>
                </c:pt>
                <c:pt idx="134260">
                  <c:v>139</c:v>
                </c:pt>
                <c:pt idx="134261">
                  <c:v>131.80000000000001</c:v>
                </c:pt>
                <c:pt idx="134262">
                  <c:v>118.6</c:v>
                </c:pt>
                <c:pt idx="134263">
                  <c:v>108.9</c:v>
                </c:pt>
                <c:pt idx="134264">
                  <c:v>101.7</c:v>
                </c:pt>
                <c:pt idx="134265">
                  <c:v>96.5</c:v>
                </c:pt>
                <c:pt idx="134266">
                  <c:v>90.1</c:v>
                </c:pt>
                <c:pt idx="134267">
                  <c:v>83.7</c:v>
                </c:pt>
                <c:pt idx="134268">
                  <c:v>81.3</c:v>
                </c:pt>
                <c:pt idx="134269">
                  <c:v>78.900000000000006</c:v>
                </c:pt>
                <c:pt idx="134270">
                  <c:v>76.099999999999994</c:v>
                </c:pt>
                <c:pt idx="134271">
                  <c:v>72.5</c:v>
                </c:pt>
                <c:pt idx="134272">
                  <c:v>72.099999999999994</c:v>
                </c:pt>
                <c:pt idx="134273">
                  <c:v>73.3</c:v>
                </c:pt>
                <c:pt idx="134274">
                  <c:v>68.099999999999994</c:v>
                </c:pt>
                <c:pt idx="134275">
                  <c:v>69.3</c:v>
                </c:pt>
                <c:pt idx="134276">
                  <c:v>75.7</c:v>
                </c:pt>
                <c:pt idx="134277">
                  <c:v>69.599999999999994</c:v>
                </c:pt>
                <c:pt idx="134278">
                  <c:v>70</c:v>
                </c:pt>
                <c:pt idx="134279">
                  <c:v>69.599999999999994</c:v>
                </c:pt>
                <c:pt idx="134280">
                  <c:v>65.599999999999994</c:v>
                </c:pt>
                <c:pt idx="134281">
                  <c:v>61.6</c:v>
                </c:pt>
                <c:pt idx="134282">
                  <c:v>59.1</c:v>
                </c:pt>
                <c:pt idx="134283">
                  <c:v>55.5</c:v>
                </c:pt>
                <c:pt idx="134284">
                  <c:v>53.5</c:v>
                </c:pt>
                <c:pt idx="134285">
                  <c:v>53.5</c:v>
                </c:pt>
                <c:pt idx="134286">
                  <c:v>47.9</c:v>
                </c:pt>
                <c:pt idx="134287">
                  <c:v>46.3</c:v>
                </c:pt>
                <c:pt idx="134288">
                  <c:v>42.7</c:v>
                </c:pt>
                <c:pt idx="134289">
                  <c:v>39.799999999999997</c:v>
                </c:pt>
                <c:pt idx="134290">
                  <c:v>37</c:v>
                </c:pt>
                <c:pt idx="134291">
                  <c:v>33.799999999999997</c:v>
                </c:pt>
                <c:pt idx="134292">
                  <c:v>31.8</c:v>
                </c:pt>
                <c:pt idx="134293">
                  <c:v>27.8</c:v>
                </c:pt>
                <c:pt idx="134294">
                  <c:v>25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21.2</c:v>
                </c:pt>
                <c:pt idx="134360">
                  <c:v>0</c:v>
                </c:pt>
                <c:pt idx="134361">
                  <c:v>95.6</c:v>
                </c:pt>
                <c:pt idx="134362">
                  <c:v>121.2</c:v>
                </c:pt>
                <c:pt idx="134363">
                  <c:v>61.6</c:v>
                </c:pt>
                <c:pt idx="134364">
                  <c:v>52.4</c:v>
                </c:pt>
                <c:pt idx="134365">
                  <c:v>66.599999999999994</c:v>
                </c:pt>
                <c:pt idx="134366">
                  <c:v>61.2</c:v>
                </c:pt>
                <c:pt idx="134367">
                  <c:v>90.1</c:v>
                </c:pt>
                <c:pt idx="134368">
                  <c:v>90.4</c:v>
                </c:pt>
                <c:pt idx="134369">
                  <c:v>98.3</c:v>
                </c:pt>
                <c:pt idx="134370">
                  <c:v>101.5</c:v>
                </c:pt>
                <c:pt idx="134371">
                  <c:v>103.9</c:v>
                </c:pt>
                <c:pt idx="134372">
                  <c:v>109.9</c:v>
                </c:pt>
                <c:pt idx="134373">
                  <c:v>109.6</c:v>
                </c:pt>
                <c:pt idx="134374">
                  <c:v>123</c:v>
                </c:pt>
                <c:pt idx="134375">
                  <c:v>126.3</c:v>
                </c:pt>
                <c:pt idx="134376">
                  <c:v>134.30000000000001</c:v>
                </c:pt>
                <c:pt idx="134377">
                  <c:v>139.1</c:v>
                </c:pt>
                <c:pt idx="134378">
                  <c:v>141.1</c:v>
                </c:pt>
                <c:pt idx="134379">
                  <c:v>145.80000000000001</c:v>
                </c:pt>
                <c:pt idx="134380">
                  <c:v>146.30000000000001</c:v>
                </c:pt>
                <c:pt idx="134381">
                  <c:v>147.5</c:v>
                </c:pt>
                <c:pt idx="134382">
                  <c:v>150.69999999999999</c:v>
                </c:pt>
                <c:pt idx="134383">
                  <c:v>146</c:v>
                </c:pt>
                <c:pt idx="134384">
                  <c:v>136.9</c:v>
                </c:pt>
                <c:pt idx="134385">
                  <c:v>128.4</c:v>
                </c:pt>
                <c:pt idx="134386">
                  <c:v>115.7</c:v>
                </c:pt>
                <c:pt idx="134387">
                  <c:v>102.9</c:v>
                </c:pt>
                <c:pt idx="134388">
                  <c:v>98.7</c:v>
                </c:pt>
                <c:pt idx="134389">
                  <c:v>93.9</c:v>
                </c:pt>
                <c:pt idx="134390">
                  <c:v>90.3</c:v>
                </c:pt>
                <c:pt idx="134391">
                  <c:v>86.4</c:v>
                </c:pt>
                <c:pt idx="134392">
                  <c:v>87.4</c:v>
                </c:pt>
                <c:pt idx="134393">
                  <c:v>83.5</c:v>
                </c:pt>
                <c:pt idx="134394">
                  <c:v>83.4</c:v>
                </c:pt>
                <c:pt idx="134395">
                  <c:v>80.7</c:v>
                </c:pt>
                <c:pt idx="134396">
                  <c:v>84.5</c:v>
                </c:pt>
                <c:pt idx="134397">
                  <c:v>79.900000000000006</c:v>
                </c:pt>
                <c:pt idx="134398">
                  <c:v>79</c:v>
                </c:pt>
                <c:pt idx="134399">
                  <c:v>77.8</c:v>
                </c:pt>
                <c:pt idx="134400">
                  <c:v>76.2</c:v>
                </c:pt>
                <c:pt idx="134401">
                  <c:v>73</c:v>
                </c:pt>
                <c:pt idx="134402">
                  <c:v>69.400000000000006</c:v>
                </c:pt>
                <c:pt idx="134403">
                  <c:v>71.599999999999994</c:v>
                </c:pt>
                <c:pt idx="134404">
                  <c:v>65.5</c:v>
                </c:pt>
                <c:pt idx="134405">
                  <c:v>62.2</c:v>
                </c:pt>
                <c:pt idx="134406">
                  <c:v>59.7</c:v>
                </c:pt>
                <c:pt idx="134407">
                  <c:v>56.5</c:v>
                </c:pt>
                <c:pt idx="134408">
                  <c:v>52.2</c:v>
                </c:pt>
                <c:pt idx="134409">
                  <c:v>52.4</c:v>
                </c:pt>
                <c:pt idx="134410">
                  <c:v>48.2</c:v>
                </c:pt>
                <c:pt idx="134411">
                  <c:v>42.2</c:v>
                </c:pt>
                <c:pt idx="134412">
                  <c:v>35.4</c:v>
                </c:pt>
                <c:pt idx="134413">
                  <c:v>36.299999999999997</c:v>
                </c:pt>
                <c:pt idx="134414">
                  <c:v>29</c:v>
                </c:pt>
                <c:pt idx="134415">
                  <c:v>29.1</c:v>
                </c:pt>
                <c:pt idx="134416">
                  <c:v>26.1</c:v>
                </c:pt>
                <c:pt idx="134417">
                  <c:v>23.3</c:v>
                </c:pt>
                <c:pt idx="134418">
                  <c:v>21.6</c:v>
                </c:pt>
                <c:pt idx="134419">
                  <c:v>20.8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44.2</c:v>
                </c:pt>
                <c:pt idx="134484">
                  <c:v>59.1</c:v>
                </c:pt>
                <c:pt idx="134485">
                  <c:v>87</c:v>
                </c:pt>
                <c:pt idx="134486">
                  <c:v>74.5</c:v>
                </c:pt>
                <c:pt idx="134487">
                  <c:v>60.2</c:v>
                </c:pt>
                <c:pt idx="134488">
                  <c:v>72.099999999999994</c:v>
                </c:pt>
                <c:pt idx="134489">
                  <c:v>62.4</c:v>
                </c:pt>
                <c:pt idx="134490">
                  <c:v>90.4</c:v>
                </c:pt>
                <c:pt idx="134491">
                  <c:v>93.6</c:v>
                </c:pt>
                <c:pt idx="134492">
                  <c:v>98.6</c:v>
                </c:pt>
                <c:pt idx="134493">
                  <c:v>106</c:v>
                </c:pt>
                <c:pt idx="134494">
                  <c:v>106.1</c:v>
                </c:pt>
                <c:pt idx="134495">
                  <c:v>117.7</c:v>
                </c:pt>
                <c:pt idx="134496">
                  <c:v>114.9</c:v>
                </c:pt>
                <c:pt idx="134497">
                  <c:v>129.30000000000001</c:v>
                </c:pt>
                <c:pt idx="134498">
                  <c:v>131.5</c:v>
                </c:pt>
                <c:pt idx="134499">
                  <c:v>139.1</c:v>
                </c:pt>
                <c:pt idx="134500">
                  <c:v>142.1</c:v>
                </c:pt>
                <c:pt idx="134501">
                  <c:v>141.30000000000001</c:v>
                </c:pt>
                <c:pt idx="134502">
                  <c:v>142.9</c:v>
                </c:pt>
                <c:pt idx="134503">
                  <c:v>141</c:v>
                </c:pt>
                <c:pt idx="134504">
                  <c:v>134.80000000000001</c:v>
                </c:pt>
                <c:pt idx="134505">
                  <c:v>126.9</c:v>
                </c:pt>
                <c:pt idx="134506">
                  <c:v>118.2</c:v>
                </c:pt>
                <c:pt idx="134507">
                  <c:v>107.3</c:v>
                </c:pt>
                <c:pt idx="134508">
                  <c:v>95.4</c:v>
                </c:pt>
                <c:pt idx="134509">
                  <c:v>87.6</c:v>
                </c:pt>
                <c:pt idx="134510">
                  <c:v>77.5</c:v>
                </c:pt>
                <c:pt idx="134511">
                  <c:v>75.2</c:v>
                </c:pt>
                <c:pt idx="134512">
                  <c:v>75.8</c:v>
                </c:pt>
                <c:pt idx="134513">
                  <c:v>73.400000000000006</c:v>
                </c:pt>
                <c:pt idx="134514">
                  <c:v>71.7</c:v>
                </c:pt>
                <c:pt idx="134515">
                  <c:v>67.3</c:v>
                </c:pt>
                <c:pt idx="134516">
                  <c:v>68.8</c:v>
                </c:pt>
                <c:pt idx="134517">
                  <c:v>67.3</c:v>
                </c:pt>
                <c:pt idx="134518">
                  <c:v>62.9</c:v>
                </c:pt>
                <c:pt idx="134519">
                  <c:v>62.6</c:v>
                </c:pt>
                <c:pt idx="134520">
                  <c:v>64</c:v>
                </c:pt>
                <c:pt idx="134521">
                  <c:v>64.900000000000006</c:v>
                </c:pt>
                <c:pt idx="134522">
                  <c:v>59.1</c:v>
                </c:pt>
                <c:pt idx="134523">
                  <c:v>57.9</c:v>
                </c:pt>
                <c:pt idx="134524">
                  <c:v>56.4</c:v>
                </c:pt>
                <c:pt idx="134525">
                  <c:v>52.7</c:v>
                </c:pt>
                <c:pt idx="134526">
                  <c:v>49.7</c:v>
                </c:pt>
                <c:pt idx="134527">
                  <c:v>48.7</c:v>
                </c:pt>
                <c:pt idx="134528">
                  <c:v>48.9</c:v>
                </c:pt>
                <c:pt idx="134529">
                  <c:v>43.8</c:v>
                </c:pt>
                <c:pt idx="134530">
                  <c:v>40.200000000000003</c:v>
                </c:pt>
                <c:pt idx="134531">
                  <c:v>37</c:v>
                </c:pt>
                <c:pt idx="134532">
                  <c:v>34.1</c:v>
                </c:pt>
                <c:pt idx="134533">
                  <c:v>31</c:v>
                </c:pt>
                <c:pt idx="134534">
                  <c:v>27.7</c:v>
                </c:pt>
                <c:pt idx="134535">
                  <c:v>26.3</c:v>
                </c:pt>
                <c:pt idx="134536">
                  <c:v>22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86.5</c:v>
                </c:pt>
                <c:pt idx="134609">
                  <c:v>177.6</c:v>
                </c:pt>
                <c:pt idx="134610">
                  <c:v>178.7</c:v>
                </c:pt>
                <c:pt idx="134611">
                  <c:v>106.6</c:v>
                </c:pt>
                <c:pt idx="134612">
                  <c:v>101.2</c:v>
                </c:pt>
                <c:pt idx="134613">
                  <c:v>135.69999999999999</c:v>
                </c:pt>
                <c:pt idx="134614">
                  <c:v>129.9</c:v>
                </c:pt>
                <c:pt idx="134615">
                  <c:v>163.19999999999999</c:v>
                </c:pt>
                <c:pt idx="134616">
                  <c:v>157.4</c:v>
                </c:pt>
                <c:pt idx="134617">
                  <c:v>166.2</c:v>
                </c:pt>
                <c:pt idx="134618">
                  <c:v>155.80000000000001</c:v>
                </c:pt>
                <c:pt idx="134619">
                  <c:v>141</c:v>
                </c:pt>
                <c:pt idx="134620">
                  <c:v>144.69999999999999</c:v>
                </c:pt>
                <c:pt idx="134621">
                  <c:v>133.80000000000001</c:v>
                </c:pt>
                <c:pt idx="134622">
                  <c:v>127</c:v>
                </c:pt>
                <c:pt idx="134623">
                  <c:v>120</c:v>
                </c:pt>
                <c:pt idx="134624">
                  <c:v>112.1</c:v>
                </c:pt>
                <c:pt idx="134625">
                  <c:v>107.9</c:v>
                </c:pt>
                <c:pt idx="134626">
                  <c:v>100.9</c:v>
                </c:pt>
                <c:pt idx="134627">
                  <c:v>99.5</c:v>
                </c:pt>
                <c:pt idx="134628">
                  <c:v>98.7</c:v>
                </c:pt>
                <c:pt idx="134629">
                  <c:v>96.5</c:v>
                </c:pt>
                <c:pt idx="134630">
                  <c:v>93.2</c:v>
                </c:pt>
                <c:pt idx="134631">
                  <c:v>87.7</c:v>
                </c:pt>
                <c:pt idx="134632">
                  <c:v>88.9</c:v>
                </c:pt>
                <c:pt idx="134633">
                  <c:v>88</c:v>
                </c:pt>
                <c:pt idx="134634">
                  <c:v>81.3</c:v>
                </c:pt>
                <c:pt idx="134635">
                  <c:v>79.900000000000006</c:v>
                </c:pt>
                <c:pt idx="134636">
                  <c:v>78.400000000000006</c:v>
                </c:pt>
                <c:pt idx="134637">
                  <c:v>77.3</c:v>
                </c:pt>
                <c:pt idx="134638">
                  <c:v>78.400000000000006</c:v>
                </c:pt>
                <c:pt idx="134639">
                  <c:v>76.2</c:v>
                </c:pt>
                <c:pt idx="134640">
                  <c:v>73</c:v>
                </c:pt>
                <c:pt idx="134641">
                  <c:v>66.7</c:v>
                </c:pt>
                <c:pt idx="134642">
                  <c:v>65.7</c:v>
                </c:pt>
                <c:pt idx="134643">
                  <c:v>63.7</c:v>
                </c:pt>
                <c:pt idx="134644">
                  <c:v>55</c:v>
                </c:pt>
                <c:pt idx="134645">
                  <c:v>53.9</c:v>
                </c:pt>
                <c:pt idx="134646">
                  <c:v>46.5</c:v>
                </c:pt>
                <c:pt idx="134647">
                  <c:v>42.7</c:v>
                </c:pt>
                <c:pt idx="134648">
                  <c:v>39.4</c:v>
                </c:pt>
                <c:pt idx="134649">
                  <c:v>36.1</c:v>
                </c:pt>
                <c:pt idx="134650">
                  <c:v>33.6</c:v>
                </c:pt>
                <c:pt idx="134651">
                  <c:v>28.4</c:v>
                </c:pt>
                <c:pt idx="134652">
                  <c:v>22.7</c:v>
                </c:pt>
                <c:pt idx="134653">
                  <c:v>21.7</c:v>
                </c:pt>
                <c:pt idx="134654">
                  <c:v>21.8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23.6</c:v>
                </c:pt>
                <c:pt idx="134722">
                  <c:v>63.5</c:v>
                </c:pt>
                <c:pt idx="134723">
                  <c:v>85.7</c:v>
                </c:pt>
                <c:pt idx="134724">
                  <c:v>83.6</c:v>
                </c:pt>
                <c:pt idx="134725">
                  <c:v>61.3</c:v>
                </c:pt>
                <c:pt idx="134726">
                  <c:v>76.8</c:v>
                </c:pt>
                <c:pt idx="134727">
                  <c:v>77.5</c:v>
                </c:pt>
                <c:pt idx="134728">
                  <c:v>88</c:v>
                </c:pt>
                <c:pt idx="134729">
                  <c:v>94.9</c:v>
                </c:pt>
                <c:pt idx="134730">
                  <c:v>102.3</c:v>
                </c:pt>
                <c:pt idx="134731">
                  <c:v>116.8</c:v>
                </c:pt>
                <c:pt idx="134732">
                  <c:v>118.6</c:v>
                </c:pt>
                <c:pt idx="134733">
                  <c:v>130.19999999999999</c:v>
                </c:pt>
                <c:pt idx="134734">
                  <c:v>130.4</c:v>
                </c:pt>
                <c:pt idx="134735">
                  <c:v>136.80000000000001</c:v>
                </c:pt>
                <c:pt idx="134736">
                  <c:v>141</c:v>
                </c:pt>
                <c:pt idx="134737">
                  <c:v>142.1</c:v>
                </c:pt>
                <c:pt idx="134738">
                  <c:v>147</c:v>
                </c:pt>
                <c:pt idx="134739">
                  <c:v>150</c:v>
                </c:pt>
                <c:pt idx="134740">
                  <c:v>151.9</c:v>
                </c:pt>
                <c:pt idx="134741">
                  <c:v>147.69999999999999</c:v>
                </c:pt>
                <c:pt idx="134742">
                  <c:v>141.19999999999999</c:v>
                </c:pt>
                <c:pt idx="134743">
                  <c:v>135.6</c:v>
                </c:pt>
                <c:pt idx="134744">
                  <c:v>123.7</c:v>
                </c:pt>
                <c:pt idx="134745">
                  <c:v>112.5</c:v>
                </c:pt>
                <c:pt idx="134746">
                  <c:v>102.9</c:v>
                </c:pt>
                <c:pt idx="134747">
                  <c:v>92.4</c:v>
                </c:pt>
                <c:pt idx="134748">
                  <c:v>86.4</c:v>
                </c:pt>
                <c:pt idx="134749">
                  <c:v>81.3</c:v>
                </c:pt>
                <c:pt idx="134750">
                  <c:v>79.599999999999994</c:v>
                </c:pt>
                <c:pt idx="134751">
                  <c:v>78.5</c:v>
                </c:pt>
                <c:pt idx="134752">
                  <c:v>74.900000000000006</c:v>
                </c:pt>
                <c:pt idx="134753">
                  <c:v>74.400000000000006</c:v>
                </c:pt>
                <c:pt idx="134754">
                  <c:v>73.900000000000006</c:v>
                </c:pt>
                <c:pt idx="134755">
                  <c:v>70.2</c:v>
                </c:pt>
                <c:pt idx="134756">
                  <c:v>69.3</c:v>
                </c:pt>
                <c:pt idx="134757">
                  <c:v>69</c:v>
                </c:pt>
                <c:pt idx="134758">
                  <c:v>66.8</c:v>
                </c:pt>
                <c:pt idx="134759">
                  <c:v>65.900000000000006</c:v>
                </c:pt>
                <c:pt idx="134760">
                  <c:v>62</c:v>
                </c:pt>
                <c:pt idx="134761">
                  <c:v>58.6</c:v>
                </c:pt>
                <c:pt idx="134762">
                  <c:v>58.2</c:v>
                </c:pt>
                <c:pt idx="134763">
                  <c:v>55.8</c:v>
                </c:pt>
                <c:pt idx="134764">
                  <c:v>53</c:v>
                </c:pt>
                <c:pt idx="134765">
                  <c:v>46.7</c:v>
                </c:pt>
                <c:pt idx="134766">
                  <c:v>46.5</c:v>
                </c:pt>
                <c:pt idx="134767">
                  <c:v>42.7</c:v>
                </c:pt>
                <c:pt idx="134768">
                  <c:v>33.1</c:v>
                </c:pt>
                <c:pt idx="134769">
                  <c:v>28.7</c:v>
                </c:pt>
                <c:pt idx="134770">
                  <c:v>28</c:v>
                </c:pt>
                <c:pt idx="134771">
                  <c:v>25.3</c:v>
                </c:pt>
                <c:pt idx="134772">
                  <c:v>23.1</c:v>
                </c:pt>
                <c:pt idx="134773">
                  <c:v>20.7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27.1</c:v>
                </c:pt>
                <c:pt idx="134841">
                  <c:v>69.599999999999994</c:v>
                </c:pt>
                <c:pt idx="134842">
                  <c:v>88.7</c:v>
                </c:pt>
                <c:pt idx="134843">
                  <c:v>99.5</c:v>
                </c:pt>
                <c:pt idx="134844">
                  <c:v>69.400000000000006</c:v>
                </c:pt>
                <c:pt idx="134845">
                  <c:v>71</c:v>
                </c:pt>
                <c:pt idx="134846">
                  <c:v>78.099999999999994</c:v>
                </c:pt>
                <c:pt idx="134847">
                  <c:v>85.5</c:v>
                </c:pt>
                <c:pt idx="134848">
                  <c:v>98.1</c:v>
                </c:pt>
                <c:pt idx="134849">
                  <c:v>103.3</c:v>
                </c:pt>
                <c:pt idx="134850">
                  <c:v>116.4</c:v>
                </c:pt>
                <c:pt idx="134851">
                  <c:v>119.8</c:v>
                </c:pt>
                <c:pt idx="134852">
                  <c:v>126</c:v>
                </c:pt>
                <c:pt idx="134853">
                  <c:v>123.4</c:v>
                </c:pt>
                <c:pt idx="134854">
                  <c:v>122.7</c:v>
                </c:pt>
                <c:pt idx="134855">
                  <c:v>130.9</c:v>
                </c:pt>
                <c:pt idx="134856">
                  <c:v>130.30000000000001</c:v>
                </c:pt>
                <c:pt idx="134857">
                  <c:v>133.1</c:v>
                </c:pt>
                <c:pt idx="134858">
                  <c:v>135.80000000000001</c:v>
                </c:pt>
                <c:pt idx="134859">
                  <c:v>135</c:v>
                </c:pt>
                <c:pt idx="134860">
                  <c:v>135.1</c:v>
                </c:pt>
                <c:pt idx="134861">
                  <c:v>131.1</c:v>
                </c:pt>
                <c:pt idx="134862">
                  <c:v>124.3</c:v>
                </c:pt>
                <c:pt idx="134863">
                  <c:v>106.7</c:v>
                </c:pt>
                <c:pt idx="134864">
                  <c:v>123.1</c:v>
                </c:pt>
                <c:pt idx="134865">
                  <c:v>106.9</c:v>
                </c:pt>
                <c:pt idx="134866">
                  <c:v>89.5</c:v>
                </c:pt>
                <c:pt idx="134867">
                  <c:v>80.400000000000006</c:v>
                </c:pt>
                <c:pt idx="134868">
                  <c:v>76.8</c:v>
                </c:pt>
                <c:pt idx="134869">
                  <c:v>72.8</c:v>
                </c:pt>
                <c:pt idx="134870">
                  <c:v>73</c:v>
                </c:pt>
                <c:pt idx="134871">
                  <c:v>71.099999999999994</c:v>
                </c:pt>
                <c:pt idx="134872">
                  <c:v>71.5</c:v>
                </c:pt>
                <c:pt idx="134873">
                  <c:v>69.3</c:v>
                </c:pt>
                <c:pt idx="134874">
                  <c:v>71.099999999999994</c:v>
                </c:pt>
                <c:pt idx="134875">
                  <c:v>71.900000000000006</c:v>
                </c:pt>
                <c:pt idx="134876">
                  <c:v>69.7</c:v>
                </c:pt>
                <c:pt idx="134877">
                  <c:v>68.3</c:v>
                </c:pt>
                <c:pt idx="134878">
                  <c:v>68</c:v>
                </c:pt>
                <c:pt idx="134879">
                  <c:v>66.599999999999994</c:v>
                </c:pt>
                <c:pt idx="134880">
                  <c:v>62.9</c:v>
                </c:pt>
                <c:pt idx="134881">
                  <c:v>61.6</c:v>
                </c:pt>
                <c:pt idx="134882">
                  <c:v>55.4</c:v>
                </c:pt>
                <c:pt idx="134883">
                  <c:v>53</c:v>
                </c:pt>
                <c:pt idx="134884">
                  <c:v>48.4</c:v>
                </c:pt>
                <c:pt idx="134885">
                  <c:v>45.8</c:v>
                </c:pt>
                <c:pt idx="134886">
                  <c:v>45.5</c:v>
                </c:pt>
                <c:pt idx="134887">
                  <c:v>44.7</c:v>
                </c:pt>
                <c:pt idx="134888">
                  <c:v>37.799999999999997</c:v>
                </c:pt>
                <c:pt idx="134889">
                  <c:v>33.4</c:v>
                </c:pt>
                <c:pt idx="134890">
                  <c:v>27.1</c:v>
                </c:pt>
                <c:pt idx="134891">
                  <c:v>23</c:v>
                </c:pt>
                <c:pt idx="134892">
                  <c:v>22</c:v>
                </c:pt>
                <c:pt idx="134893">
                  <c:v>23.3</c:v>
                </c:pt>
                <c:pt idx="134894">
                  <c:v>20.8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39</c:v>
                </c:pt>
                <c:pt idx="134963">
                  <c:v>83.9</c:v>
                </c:pt>
                <c:pt idx="134964">
                  <c:v>89.9</c:v>
                </c:pt>
                <c:pt idx="134965">
                  <c:v>97.2</c:v>
                </c:pt>
                <c:pt idx="134966">
                  <c:v>66.400000000000006</c:v>
                </c:pt>
                <c:pt idx="134967">
                  <c:v>80.099999999999994</c:v>
                </c:pt>
                <c:pt idx="134968">
                  <c:v>94.6</c:v>
                </c:pt>
                <c:pt idx="134969">
                  <c:v>102.3</c:v>
                </c:pt>
                <c:pt idx="134970">
                  <c:v>120.3</c:v>
                </c:pt>
                <c:pt idx="134971">
                  <c:v>117.8</c:v>
                </c:pt>
                <c:pt idx="134972">
                  <c:v>127.4</c:v>
                </c:pt>
                <c:pt idx="134973">
                  <c:v>124.7</c:v>
                </c:pt>
                <c:pt idx="134974">
                  <c:v>132.9</c:v>
                </c:pt>
                <c:pt idx="134975">
                  <c:v>134.30000000000001</c:v>
                </c:pt>
                <c:pt idx="134976">
                  <c:v>133.80000000000001</c:v>
                </c:pt>
                <c:pt idx="134977">
                  <c:v>138.80000000000001</c:v>
                </c:pt>
                <c:pt idx="134978">
                  <c:v>139.30000000000001</c:v>
                </c:pt>
                <c:pt idx="134979">
                  <c:v>141.80000000000001</c:v>
                </c:pt>
                <c:pt idx="134980">
                  <c:v>139.19999999999999</c:v>
                </c:pt>
                <c:pt idx="134981">
                  <c:v>136.1</c:v>
                </c:pt>
                <c:pt idx="134982">
                  <c:v>132.69999999999999</c:v>
                </c:pt>
                <c:pt idx="134983">
                  <c:v>127.3</c:v>
                </c:pt>
                <c:pt idx="134984">
                  <c:v>122.7</c:v>
                </c:pt>
                <c:pt idx="134985">
                  <c:v>114.7</c:v>
                </c:pt>
                <c:pt idx="134986">
                  <c:v>103.1</c:v>
                </c:pt>
                <c:pt idx="134987">
                  <c:v>92.1</c:v>
                </c:pt>
                <c:pt idx="134988">
                  <c:v>83.1</c:v>
                </c:pt>
                <c:pt idx="134989">
                  <c:v>79.5</c:v>
                </c:pt>
                <c:pt idx="134990">
                  <c:v>75.400000000000006</c:v>
                </c:pt>
                <c:pt idx="134991">
                  <c:v>71</c:v>
                </c:pt>
                <c:pt idx="134992">
                  <c:v>70.400000000000006</c:v>
                </c:pt>
                <c:pt idx="134993">
                  <c:v>68.900000000000006</c:v>
                </c:pt>
                <c:pt idx="134994">
                  <c:v>65.7</c:v>
                </c:pt>
                <c:pt idx="134995">
                  <c:v>62.3</c:v>
                </c:pt>
                <c:pt idx="134996">
                  <c:v>60.8</c:v>
                </c:pt>
                <c:pt idx="134997">
                  <c:v>62.5</c:v>
                </c:pt>
                <c:pt idx="134998">
                  <c:v>63.4</c:v>
                </c:pt>
                <c:pt idx="134999">
                  <c:v>65.599999999999994</c:v>
                </c:pt>
                <c:pt idx="135000">
                  <c:v>64.900000000000006</c:v>
                </c:pt>
                <c:pt idx="135001">
                  <c:v>61.6</c:v>
                </c:pt>
                <c:pt idx="135002">
                  <c:v>60</c:v>
                </c:pt>
                <c:pt idx="135003">
                  <c:v>59.4</c:v>
                </c:pt>
                <c:pt idx="135004">
                  <c:v>56.5</c:v>
                </c:pt>
                <c:pt idx="135005">
                  <c:v>53</c:v>
                </c:pt>
                <c:pt idx="135006">
                  <c:v>49.8</c:v>
                </c:pt>
                <c:pt idx="135007">
                  <c:v>50.2</c:v>
                </c:pt>
                <c:pt idx="135008">
                  <c:v>46.9</c:v>
                </c:pt>
                <c:pt idx="135009">
                  <c:v>43.5</c:v>
                </c:pt>
                <c:pt idx="135010">
                  <c:v>40.299999999999997</c:v>
                </c:pt>
                <c:pt idx="135011">
                  <c:v>37.799999999999997</c:v>
                </c:pt>
                <c:pt idx="135012">
                  <c:v>31.6</c:v>
                </c:pt>
                <c:pt idx="135013">
                  <c:v>27.2</c:v>
                </c:pt>
                <c:pt idx="135014">
                  <c:v>23.3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47</c:v>
                </c:pt>
                <c:pt idx="135088">
                  <c:v>73.7</c:v>
                </c:pt>
                <c:pt idx="135089">
                  <c:v>86.6</c:v>
                </c:pt>
                <c:pt idx="135090">
                  <c:v>61.2</c:v>
                </c:pt>
                <c:pt idx="135091">
                  <c:v>52.4</c:v>
                </c:pt>
                <c:pt idx="135092">
                  <c:v>65.599999999999994</c:v>
                </c:pt>
                <c:pt idx="135093">
                  <c:v>66.7</c:v>
                </c:pt>
                <c:pt idx="135094">
                  <c:v>81.599999999999994</c:v>
                </c:pt>
                <c:pt idx="135095">
                  <c:v>84.7</c:v>
                </c:pt>
                <c:pt idx="135096">
                  <c:v>94.2</c:v>
                </c:pt>
                <c:pt idx="135097">
                  <c:v>101</c:v>
                </c:pt>
                <c:pt idx="135098">
                  <c:v>103.8</c:v>
                </c:pt>
                <c:pt idx="135099">
                  <c:v>110.2</c:v>
                </c:pt>
                <c:pt idx="135100">
                  <c:v>105.6</c:v>
                </c:pt>
                <c:pt idx="135101">
                  <c:v>114.9</c:v>
                </c:pt>
                <c:pt idx="135102">
                  <c:v>119.1</c:v>
                </c:pt>
                <c:pt idx="135103">
                  <c:v>124.8</c:v>
                </c:pt>
                <c:pt idx="135104">
                  <c:v>127.4</c:v>
                </c:pt>
                <c:pt idx="135105">
                  <c:v>129.9</c:v>
                </c:pt>
                <c:pt idx="135106">
                  <c:v>129.30000000000001</c:v>
                </c:pt>
                <c:pt idx="135107">
                  <c:v>126.9</c:v>
                </c:pt>
                <c:pt idx="135108">
                  <c:v>129</c:v>
                </c:pt>
                <c:pt idx="135109">
                  <c:v>128.5</c:v>
                </c:pt>
                <c:pt idx="135110">
                  <c:v>121.9</c:v>
                </c:pt>
                <c:pt idx="135111">
                  <c:v>114</c:v>
                </c:pt>
                <c:pt idx="135112">
                  <c:v>102.2</c:v>
                </c:pt>
                <c:pt idx="135113">
                  <c:v>90</c:v>
                </c:pt>
                <c:pt idx="135114">
                  <c:v>82</c:v>
                </c:pt>
                <c:pt idx="135115">
                  <c:v>76.8</c:v>
                </c:pt>
                <c:pt idx="135116">
                  <c:v>75</c:v>
                </c:pt>
                <c:pt idx="135117">
                  <c:v>69.599999999999994</c:v>
                </c:pt>
                <c:pt idx="135118">
                  <c:v>69.5</c:v>
                </c:pt>
                <c:pt idx="135119">
                  <c:v>68.599999999999994</c:v>
                </c:pt>
                <c:pt idx="135120">
                  <c:v>65.7</c:v>
                </c:pt>
                <c:pt idx="135121">
                  <c:v>65.099999999999994</c:v>
                </c:pt>
                <c:pt idx="135122">
                  <c:v>64.7</c:v>
                </c:pt>
                <c:pt idx="135123">
                  <c:v>68.599999999999994</c:v>
                </c:pt>
                <c:pt idx="135124">
                  <c:v>69.599999999999994</c:v>
                </c:pt>
                <c:pt idx="135125">
                  <c:v>66.2</c:v>
                </c:pt>
                <c:pt idx="135126">
                  <c:v>63.4</c:v>
                </c:pt>
                <c:pt idx="135127">
                  <c:v>60.1</c:v>
                </c:pt>
                <c:pt idx="135128">
                  <c:v>57.2</c:v>
                </c:pt>
                <c:pt idx="135129">
                  <c:v>55.6</c:v>
                </c:pt>
                <c:pt idx="135130">
                  <c:v>52.7</c:v>
                </c:pt>
                <c:pt idx="135131">
                  <c:v>51</c:v>
                </c:pt>
                <c:pt idx="135132">
                  <c:v>45.3</c:v>
                </c:pt>
                <c:pt idx="135133">
                  <c:v>42.2</c:v>
                </c:pt>
                <c:pt idx="135134">
                  <c:v>37.6</c:v>
                </c:pt>
                <c:pt idx="135135">
                  <c:v>34.700000000000003</c:v>
                </c:pt>
                <c:pt idx="135136">
                  <c:v>33.200000000000003</c:v>
                </c:pt>
                <c:pt idx="135137">
                  <c:v>31.6</c:v>
                </c:pt>
                <c:pt idx="135138">
                  <c:v>28.4</c:v>
                </c:pt>
                <c:pt idx="135139">
                  <c:v>24.9</c:v>
                </c:pt>
                <c:pt idx="135140">
                  <c:v>21.2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20.9</c:v>
                </c:pt>
                <c:pt idx="135214">
                  <c:v>45.7</c:v>
                </c:pt>
                <c:pt idx="135215">
                  <c:v>70.2</c:v>
                </c:pt>
                <c:pt idx="135216">
                  <c:v>90.3</c:v>
                </c:pt>
                <c:pt idx="135217">
                  <c:v>72.7</c:v>
                </c:pt>
                <c:pt idx="135218">
                  <c:v>61.3</c:v>
                </c:pt>
                <c:pt idx="135219">
                  <c:v>74</c:v>
                </c:pt>
                <c:pt idx="135220">
                  <c:v>73.599999999999994</c:v>
                </c:pt>
                <c:pt idx="135221">
                  <c:v>88.6</c:v>
                </c:pt>
                <c:pt idx="135222">
                  <c:v>94</c:v>
                </c:pt>
                <c:pt idx="135223">
                  <c:v>98.5</c:v>
                </c:pt>
                <c:pt idx="135224">
                  <c:v>105</c:v>
                </c:pt>
                <c:pt idx="135225">
                  <c:v>105.5</c:v>
                </c:pt>
                <c:pt idx="135226">
                  <c:v>111.6</c:v>
                </c:pt>
                <c:pt idx="135227">
                  <c:v>108.5</c:v>
                </c:pt>
                <c:pt idx="135228">
                  <c:v>114.2</c:v>
                </c:pt>
                <c:pt idx="135229">
                  <c:v>116.5</c:v>
                </c:pt>
                <c:pt idx="135230">
                  <c:v>118</c:v>
                </c:pt>
                <c:pt idx="135231">
                  <c:v>121.3</c:v>
                </c:pt>
                <c:pt idx="135232">
                  <c:v>117.4</c:v>
                </c:pt>
                <c:pt idx="135233">
                  <c:v>115.8</c:v>
                </c:pt>
                <c:pt idx="135234">
                  <c:v>110.9</c:v>
                </c:pt>
                <c:pt idx="135235">
                  <c:v>104.6</c:v>
                </c:pt>
                <c:pt idx="135236">
                  <c:v>97.5</c:v>
                </c:pt>
                <c:pt idx="135237">
                  <c:v>90.7</c:v>
                </c:pt>
                <c:pt idx="135238">
                  <c:v>81.900000000000006</c:v>
                </c:pt>
                <c:pt idx="135239">
                  <c:v>74.5</c:v>
                </c:pt>
                <c:pt idx="135240">
                  <c:v>68.7</c:v>
                </c:pt>
                <c:pt idx="135241">
                  <c:v>65.2</c:v>
                </c:pt>
                <c:pt idx="135242">
                  <c:v>66.5</c:v>
                </c:pt>
                <c:pt idx="135243">
                  <c:v>64.400000000000006</c:v>
                </c:pt>
                <c:pt idx="135244">
                  <c:v>59.5</c:v>
                </c:pt>
                <c:pt idx="135245">
                  <c:v>58.2</c:v>
                </c:pt>
                <c:pt idx="135246">
                  <c:v>57.6</c:v>
                </c:pt>
                <c:pt idx="135247">
                  <c:v>57.9</c:v>
                </c:pt>
                <c:pt idx="135248">
                  <c:v>57.6</c:v>
                </c:pt>
                <c:pt idx="135249">
                  <c:v>58.8</c:v>
                </c:pt>
                <c:pt idx="135250">
                  <c:v>58.2</c:v>
                </c:pt>
                <c:pt idx="135251">
                  <c:v>55.4</c:v>
                </c:pt>
                <c:pt idx="135252">
                  <c:v>53</c:v>
                </c:pt>
                <c:pt idx="135253">
                  <c:v>48.7</c:v>
                </c:pt>
                <c:pt idx="135254">
                  <c:v>43.6</c:v>
                </c:pt>
                <c:pt idx="135255">
                  <c:v>42.1</c:v>
                </c:pt>
                <c:pt idx="135256">
                  <c:v>41</c:v>
                </c:pt>
                <c:pt idx="135257">
                  <c:v>36.700000000000003</c:v>
                </c:pt>
                <c:pt idx="135258">
                  <c:v>33.4</c:v>
                </c:pt>
                <c:pt idx="135259">
                  <c:v>31.6</c:v>
                </c:pt>
                <c:pt idx="135260">
                  <c:v>28.9</c:v>
                </c:pt>
                <c:pt idx="135261">
                  <c:v>27.6</c:v>
                </c:pt>
                <c:pt idx="135262">
                  <c:v>22.3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34.9</c:v>
                </c:pt>
                <c:pt idx="135347">
                  <c:v>49.7</c:v>
                </c:pt>
                <c:pt idx="135348">
                  <c:v>59.6</c:v>
                </c:pt>
                <c:pt idx="135349">
                  <c:v>64.3</c:v>
                </c:pt>
                <c:pt idx="135350">
                  <c:v>54</c:v>
                </c:pt>
                <c:pt idx="135351">
                  <c:v>47.9</c:v>
                </c:pt>
                <c:pt idx="135352">
                  <c:v>54</c:v>
                </c:pt>
                <c:pt idx="135353">
                  <c:v>64.3</c:v>
                </c:pt>
                <c:pt idx="135354">
                  <c:v>70.3</c:v>
                </c:pt>
                <c:pt idx="135355">
                  <c:v>77</c:v>
                </c:pt>
                <c:pt idx="135356">
                  <c:v>86.6</c:v>
                </c:pt>
                <c:pt idx="135357">
                  <c:v>93</c:v>
                </c:pt>
                <c:pt idx="135358">
                  <c:v>97.8</c:v>
                </c:pt>
                <c:pt idx="135359">
                  <c:v>103.9</c:v>
                </c:pt>
                <c:pt idx="135360">
                  <c:v>105.7</c:v>
                </c:pt>
                <c:pt idx="135361">
                  <c:v>109.6</c:v>
                </c:pt>
                <c:pt idx="135362">
                  <c:v>114.3</c:v>
                </c:pt>
                <c:pt idx="135363">
                  <c:v>117.6</c:v>
                </c:pt>
                <c:pt idx="135364">
                  <c:v>119.7</c:v>
                </c:pt>
                <c:pt idx="135365">
                  <c:v>123.5</c:v>
                </c:pt>
                <c:pt idx="135366">
                  <c:v>122</c:v>
                </c:pt>
                <c:pt idx="135367">
                  <c:v>118.5</c:v>
                </c:pt>
                <c:pt idx="135368">
                  <c:v>115.2</c:v>
                </c:pt>
                <c:pt idx="135369">
                  <c:v>109.6</c:v>
                </c:pt>
                <c:pt idx="135370">
                  <c:v>100.1</c:v>
                </c:pt>
                <c:pt idx="135371">
                  <c:v>89.9</c:v>
                </c:pt>
                <c:pt idx="135372">
                  <c:v>82.1</c:v>
                </c:pt>
                <c:pt idx="135373">
                  <c:v>75.099999999999994</c:v>
                </c:pt>
                <c:pt idx="135374">
                  <c:v>71.7</c:v>
                </c:pt>
                <c:pt idx="135375">
                  <c:v>69</c:v>
                </c:pt>
                <c:pt idx="135376">
                  <c:v>63.3</c:v>
                </c:pt>
                <c:pt idx="135377">
                  <c:v>61.9</c:v>
                </c:pt>
                <c:pt idx="135378">
                  <c:v>62.5</c:v>
                </c:pt>
                <c:pt idx="135379">
                  <c:v>61.7</c:v>
                </c:pt>
                <c:pt idx="135380">
                  <c:v>60.9</c:v>
                </c:pt>
                <c:pt idx="135381">
                  <c:v>61</c:v>
                </c:pt>
                <c:pt idx="135382">
                  <c:v>61.5</c:v>
                </c:pt>
                <c:pt idx="135383">
                  <c:v>60.5</c:v>
                </c:pt>
                <c:pt idx="135384">
                  <c:v>57.6</c:v>
                </c:pt>
                <c:pt idx="135385">
                  <c:v>56.8</c:v>
                </c:pt>
                <c:pt idx="135386">
                  <c:v>53.1</c:v>
                </c:pt>
                <c:pt idx="135387">
                  <c:v>49.6</c:v>
                </c:pt>
                <c:pt idx="135388">
                  <c:v>48.5</c:v>
                </c:pt>
                <c:pt idx="135389">
                  <c:v>48.7</c:v>
                </c:pt>
                <c:pt idx="135390">
                  <c:v>43.7</c:v>
                </c:pt>
                <c:pt idx="135391">
                  <c:v>37.1</c:v>
                </c:pt>
                <c:pt idx="135392">
                  <c:v>32.9</c:v>
                </c:pt>
                <c:pt idx="135393">
                  <c:v>31.2</c:v>
                </c:pt>
                <c:pt idx="135394">
                  <c:v>30</c:v>
                </c:pt>
                <c:pt idx="135395">
                  <c:v>26.4</c:v>
                </c:pt>
                <c:pt idx="135396">
                  <c:v>21.6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32.4</c:v>
                </c:pt>
                <c:pt idx="135478">
                  <c:v>58.3</c:v>
                </c:pt>
                <c:pt idx="135479">
                  <c:v>81.7</c:v>
                </c:pt>
                <c:pt idx="135480">
                  <c:v>79.900000000000006</c:v>
                </c:pt>
                <c:pt idx="135481">
                  <c:v>63.1</c:v>
                </c:pt>
                <c:pt idx="135482">
                  <c:v>67.3</c:v>
                </c:pt>
                <c:pt idx="135483">
                  <c:v>74.5</c:v>
                </c:pt>
                <c:pt idx="135484">
                  <c:v>81.7</c:v>
                </c:pt>
                <c:pt idx="135485">
                  <c:v>96.1</c:v>
                </c:pt>
                <c:pt idx="135486">
                  <c:v>102.3</c:v>
                </c:pt>
                <c:pt idx="135487">
                  <c:v>113.5</c:v>
                </c:pt>
                <c:pt idx="135488">
                  <c:v>116.5</c:v>
                </c:pt>
                <c:pt idx="135489">
                  <c:v>120.1</c:v>
                </c:pt>
                <c:pt idx="135490">
                  <c:v>121.9</c:v>
                </c:pt>
                <c:pt idx="135491">
                  <c:v>122.9</c:v>
                </c:pt>
                <c:pt idx="135492">
                  <c:v>128.30000000000001</c:v>
                </c:pt>
                <c:pt idx="135493">
                  <c:v>123.1</c:v>
                </c:pt>
                <c:pt idx="135494">
                  <c:v>123.2</c:v>
                </c:pt>
                <c:pt idx="135495">
                  <c:v>120</c:v>
                </c:pt>
                <c:pt idx="135496">
                  <c:v>111.8</c:v>
                </c:pt>
                <c:pt idx="135497">
                  <c:v>107.9</c:v>
                </c:pt>
                <c:pt idx="135498">
                  <c:v>99.9</c:v>
                </c:pt>
                <c:pt idx="135499">
                  <c:v>93.1</c:v>
                </c:pt>
                <c:pt idx="135500">
                  <c:v>86.9</c:v>
                </c:pt>
                <c:pt idx="135501">
                  <c:v>79.7</c:v>
                </c:pt>
                <c:pt idx="135502">
                  <c:v>75.2</c:v>
                </c:pt>
                <c:pt idx="135503">
                  <c:v>71.900000000000006</c:v>
                </c:pt>
                <c:pt idx="135504">
                  <c:v>67.900000000000006</c:v>
                </c:pt>
                <c:pt idx="135505">
                  <c:v>65.2</c:v>
                </c:pt>
                <c:pt idx="135506">
                  <c:v>65.5</c:v>
                </c:pt>
                <c:pt idx="135507">
                  <c:v>65</c:v>
                </c:pt>
                <c:pt idx="135508">
                  <c:v>62.8</c:v>
                </c:pt>
                <c:pt idx="135509">
                  <c:v>63.9</c:v>
                </c:pt>
                <c:pt idx="135510">
                  <c:v>62.7</c:v>
                </c:pt>
                <c:pt idx="135511">
                  <c:v>61.3</c:v>
                </c:pt>
                <c:pt idx="135512">
                  <c:v>62.2</c:v>
                </c:pt>
                <c:pt idx="135513">
                  <c:v>57.9</c:v>
                </c:pt>
                <c:pt idx="135514">
                  <c:v>52.6</c:v>
                </c:pt>
                <c:pt idx="135515">
                  <c:v>50.5</c:v>
                </c:pt>
                <c:pt idx="135516">
                  <c:v>47.3</c:v>
                </c:pt>
                <c:pt idx="135517">
                  <c:v>38.200000000000003</c:v>
                </c:pt>
                <c:pt idx="135518">
                  <c:v>32.4</c:v>
                </c:pt>
                <c:pt idx="135519">
                  <c:v>31.6</c:v>
                </c:pt>
                <c:pt idx="135520">
                  <c:v>28.4</c:v>
                </c:pt>
                <c:pt idx="135521">
                  <c:v>23.8</c:v>
                </c:pt>
                <c:pt idx="135522">
                  <c:v>21.2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26</c:v>
                </c:pt>
                <c:pt idx="135610">
                  <c:v>42</c:v>
                </c:pt>
                <c:pt idx="135611">
                  <c:v>65.5</c:v>
                </c:pt>
                <c:pt idx="135612">
                  <c:v>70.5</c:v>
                </c:pt>
                <c:pt idx="135613">
                  <c:v>56.6</c:v>
                </c:pt>
                <c:pt idx="135614">
                  <c:v>53.6</c:v>
                </c:pt>
                <c:pt idx="135615">
                  <c:v>64.8</c:v>
                </c:pt>
                <c:pt idx="135616">
                  <c:v>71.2</c:v>
                </c:pt>
                <c:pt idx="135617">
                  <c:v>80.099999999999994</c:v>
                </c:pt>
                <c:pt idx="135618">
                  <c:v>86</c:v>
                </c:pt>
                <c:pt idx="135619">
                  <c:v>95.1</c:v>
                </c:pt>
                <c:pt idx="135620">
                  <c:v>99.7</c:v>
                </c:pt>
                <c:pt idx="135621">
                  <c:v>97.4</c:v>
                </c:pt>
                <c:pt idx="135622">
                  <c:v>103.3</c:v>
                </c:pt>
                <c:pt idx="135623">
                  <c:v>104</c:v>
                </c:pt>
                <c:pt idx="135624">
                  <c:v>112.1</c:v>
                </c:pt>
                <c:pt idx="135625">
                  <c:v>114.2</c:v>
                </c:pt>
                <c:pt idx="135626">
                  <c:v>112.7</c:v>
                </c:pt>
                <c:pt idx="135627">
                  <c:v>113</c:v>
                </c:pt>
                <c:pt idx="135628">
                  <c:v>108.6</c:v>
                </c:pt>
                <c:pt idx="135629">
                  <c:v>102.6</c:v>
                </c:pt>
                <c:pt idx="135630">
                  <c:v>95.9</c:v>
                </c:pt>
                <c:pt idx="135631">
                  <c:v>90.1</c:v>
                </c:pt>
                <c:pt idx="135632">
                  <c:v>84.4</c:v>
                </c:pt>
                <c:pt idx="135633">
                  <c:v>79.7</c:v>
                </c:pt>
                <c:pt idx="135634">
                  <c:v>77.2</c:v>
                </c:pt>
                <c:pt idx="135635">
                  <c:v>73.5</c:v>
                </c:pt>
                <c:pt idx="135636">
                  <c:v>72</c:v>
                </c:pt>
                <c:pt idx="135637">
                  <c:v>68.7</c:v>
                </c:pt>
                <c:pt idx="135638">
                  <c:v>67.5</c:v>
                </c:pt>
                <c:pt idx="135639">
                  <c:v>67.400000000000006</c:v>
                </c:pt>
                <c:pt idx="135640">
                  <c:v>66.2</c:v>
                </c:pt>
                <c:pt idx="135641">
                  <c:v>65</c:v>
                </c:pt>
                <c:pt idx="135642">
                  <c:v>64.099999999999994</c:v>
                </c:pt>
                <c:pt idx="135643">
                  <c:v>59.9</c:v>
                </c:pt>
                <c:pt idx="135644">
                  <c:v>56.4</c:v>
                </c:pt>
                <c:pt idx="135645">
                  <c:v>51.2</c:v>
                </c:pt>
                <c:pt idx="135646">
                  <c:v>49.3</c:v>
                </c:pt>
                <c:pt idx="135647">
                  <c:v>45.6</c:v>
                </c:pt>
                <c:pt idx="135648">
                  <c:v>38.4</c:v>
                </c:pt>
                <c:pt idx="135649">
                  <c:v>37.299999999999997</c:v>
                </c:pt>
                <c:pt idx="135650">
                  <c:v>35.5</c:v>
                </c:pt>
                <c:pt idx="135651">
                  <c:v>31.8</c:v>
                </c:pt>
                <c:pt idx="135652">
                  <c:v>25.1</c:v>
                </c:pt>
                <c:pt idx="135653">
                  <c:v>22.4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25.7</c:v>
                </c:pt>
                <c:pt idx="135744">
                  <c:v>41.6</c:v>
                </c:pt>
                <c:pt idx="135745">
                  <c:v>53.1</c:v>
                </c:pt>
                <c:pt idx="135746">
                  <c:v>63.2</c:v>
                </c:pt>
                <c:pt idx="135747">
                  <c:v>59.3</c:v>
                </c:pt>
                <c:pt idx="135748">
                  <c:v>62.5</c:v>
                </c:pt>
                <c:pt idx="135749">
                  <c:v>71.3</c:v>
                </c:pt>
                <c:pt idx="135750">
                  <c:v>78.400000000000006</c:v>
                </c:pt>
                <c:pt idx="135751">
                  <c:v>91.5</c:v>
                </c:pt>
                <c:pt idx="135752">
                  <c:v>101.1</c:v>
                </c:pt>
                <c:pt idx="135753">
                  <c:v>110.1</c:v>
                </c:pt>
                <c:pt idx="135754">
                  <c:v>114</c:v>
                </c:pt>
                <c:pt idx="135755">
                  <c:v>111.1</c:v>
                </c:pt>
                <c:pt idx="135756">
                  <c:v>119.5</c:v>
                </c:pt>
                <c:pt idx="135757">
                  <c:v>117.8</c:v>
                </c:pt>
                <c:pt idx="135758">
                  <c:v>116.5</c:v>
                </c:pt>
                <c:pt idx="135759">
                  <c:v>112.8</c:v>
                </c:pt>
                <c:pt idx="135760">
                  <c:v>105.6</c:v>
                </c:pt>
                <c:pt idx="135761">
                  <c:v>96.8</c:v>
                </c:pt>
                <c:pt idx="135762">
                  <c:v>87.9</c:v>
                </c:pt>
                <c:pt idx="135763">
                  <c:v>82.5</c:v>
                </c:pt>
                <c:pt idx="135764">
                  <c:v>76.900000000000006</c:v>
                </c:pt>
                <c:pt idx="135765">
                  <c:v>73.099999999999994</c:v>
                </c:pt>
                <c:pt idx="135766">
                  <c:v>67.400000000000006</c:v>
                </c:pt>
                <c:pt idx="135767">
                  <c:v>69.2</c:v>
                </c:pt>
                <c:pt idx="135768">
                  <c:v>67.900000000000006</c:v>
                </c:pt>
                <c:pt idx="135769">
                  <c:v>66.7</c:v>
                </c:pt>
                <c:pt idx="135770">
                  <c:v>64.599999999999994</c:v>
                </c:pt>
                <c:pt idx="135771">
                  <c:v>59.8</c:v>
                </c:pt>
                <c:pt idx="135772">
                  <c:v>56.6</c:v>
                </c:pt>
                <c:pt idx="135773">
                  <c:v>54</c:v>
                </c:pt>
                <c:pt idx="135774">
                  <c:v>55.4</c:v>
                </c:pt>
                <c:pt idx="135775">
                  <c:v>48.6</c:v>
                </c:pt>
                <c:pt idx="135776">
                  <c:v>44.9</c:v>
                </c:pt>
                <c:pt idx="135777">
                  <c:v>40.5</c:v>
                </c:pt>
                <c:pt idx="135778">
                  <c:v>36</c:v>
                </c:pt>
                <c:pt idx="135779">
                  <c:v>29.5</c:v>
                </c:pt>
                <c:pt idx="135780">
                  <c:v>24</c:v>
                </c:pt>
                <c:pt idx="135781">
                  <c:v>21.4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66.599999999999994</c:v>
                </c:pt>
                <c:pt idx="135861">
                  <c:v>118</c:v>
                </c:pt>
                <c:pt idx="135862">
                  <c:v>129</c:v>
                </c:pt>
                <c:pt idx="135863">
                  <c:v>131.6</c:v>
                </c:pt>
                <c:pt idx="135864">
                  <c:v>112</c:v>
                </c:pt>
                <c:pt idx="135865">
                  <c:v>150.1</c:v>
                </c:pt>
                <c:pt idx="135866">
                  <c:v>162.80000000000001</c:v>
                </c:pt>
                <c:pt idx="135867">
                  <c:v>171.7</c:v>
                </c:pt>
                <c:pt idx="135868">
                  <c:v>179.9</c:v>
                </c:pt>
                <c:pt idx="135869">
                  <c:v>170.9</c:v>
                </c:pt>
                <c:pt idx="135870">
                  <c:v>181.7</c:v>
                </c:pt>
                <c:pt idx="135871">
                  <c:v>162.6</c:v>
                </c:pt>
                <c:pt idx="135872">
                  <c:v>152.9</c:v>
                </c:pt>
                <c:pt idx="135873">
                  <c:v>139</c:v>
                </c:pt>
                <c:pt idx="135874">
                  <c:v>122.6</c:v>
                </c:pt>
                <c:pt idx="135875">
                  <c:v>113.4</c:v>
                </c:pt>
                <c:pt idx="135876">
                  <c:v>94.9</c:v>
                </c:pt>
                <c:pt idx="135877">
                  <c:v>86.7</c:v>
                </c:pt>
                <c:pt idx="135878">
                  <c:v>78.099999999999994</c:v>
                </c:pt>
                <c:pt idx="135879">
                  <c:v>71.400000000000006</c:v>
                </c:pt>
                <c:pt idx="135880">
                  <c:v>67</c:v>
                </c:pt>
                <c:pt idx="135881">
                  <c:v>57.8</c:v>
                </c:pt>
                <c:pt idx="135882">
                  <c:v>51.2</c:v>
                </c:pt>
                <c:pt idx="135883">
                  <c:v>47.3</c:v>
                </c:pt>
                <c:pt idx="135884">
                  <c:v>42.3</c:v>
                </c:pt>
                <c:pt idx="135885">
                  <c:v>38.299999999999997</c:v>
                </c:pt>
                <c:pt idx="135886">
                  <c:v>32.299999999999997</c:v>
                </c:pt>
                <c:pt idx="135887">
                  <c:v>28.2</c:v>
                </c:pt>
                <c:pt idx="135888">
                  <c:v>23.9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26.1</c:v>
                </c:pt>
                <c:pt idx="135956">
                  <c:v>35.9</c:v>
                </c:pt>
                <c:pt idx="135957">
                  <c:v>125.9</c:v>
                </c:pt>
                <c:pt idx="135958">
                  <c:v>143.69999999999999</c:v>
                </c:pt>
                <c:pt idx="135959">
                  <c:v>118.5</c:v>
                </c:pt>
                <c:pt idx="135960">
                  <c:v>117.5</c:v>
                </c:pt>
                <c:pt idx="135961">
                  <c:v>163.4</c:v>
                </c:pt>
                <c:pt idx="135962">
                  <c:v>159.5</c:v>
                </c:pt>
                <c:pt idx="135963">
                  <c:v>185.5</c:v>
                </c:pt>
                <c:pt idx="135964">
                  <c:v>181.1</c:v>
                </c:pt>
                <c:pt idx="135965">
                  <c:v>189.5</c:v>
                </c:pt>
                <c:pt idx="135966">
                  <c:v>180.7</c:v>
                </c:pt>
                <c:pt idx="135967">
                  <c:v>162.19999999999999</c:v>
                </c:pt>
                <c:pt idx="135968">
                  <c:v>150.9</c:v>
                </c:pt>
                <c:pt idx="135969">
                  <c:v>130</c:v>
                </c:pt>
                <c:pt idx="135970">
                  <c:v>113.8</c:v>
                </c:pt>
                <c:pt idx="135971">
                  <c:v>95.4</c:v>
                </c:pt>
                <c:pt idx="135972">
                  <c:v>85.9</c:v>
                </c:pt>
                <c:pt idx="135973">
                  <c:v>82.7</c:v>
                </c:pt>
                <c:pt idx="135974">
                  <c:v>71.400000000000006</c:v>
                </c:pt>
                <c:pt idx="135975">
                  <c:v>67.599999999999994</c:v>
                </c:pt>
                <c:pt idx="135976">
                  <c:v>62.3</c:v>
                </c:pt>
                <c:pt idx="135977">
                  <c:v>62</c:v>
                </c:pt>
                <c:pt idx="135978">
                  <c:v>55.6</c:v>
                </c:pt>
                <c:pt idx="135979">
                  <c:v>52.4</c:v>
                </c:pt>
                <c:pt idx="135980">
                  <c:v>51.2</c:v>
                </c:pt>
                <c:pt idx="135981">
                  <c:v>50.6</c:v>
                </c:pt>
                <c:pt idx="135982">
                  <c:v>45.9</c:v>
                </c:pt>
                <c:pt idx="135983">
                  <c:v>41.2</c:v>
                </c:pt>
                <c:pt idx="135984">
                  <c:v>34.4</c:v>
                </c:pt>
                <c:pt idx="135985">
                  <c:v>30.5</c:v>
                </c:pt>
                <c:pt idx="135986">
                  <c:v>26.2</c:v>
                </c:pt>
                <c:pt idx="135987">
                  <c:v>25</c:v>
                </c:pt>
                <c:pt idx="135988">
                  <c:v>22.2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42.6</c:v>
                </c:pt>
                <c:pt idx="136057">
                  <c:v>56.2</c:v>
                </c:pt>
                <c:pt idx="136058">
                  <c:v>106</c:v>
                </c:pt>
                <c:pt idx="136059">
                  <c:v>139.4</c:v>
                </c:pt>
                <c:pt idx="136060">
                  <c:v>105.9</c:v>
                </c:pt>
                <c:pt idx="136061">
                  <c:v>122.9</c:v>
                </c:pt>
                <c:pt idx="136062">
                  <c:v>139.4</c:v>
                </c:pt>
                <c:pt idx="136063">
                  <c:v>149.6</c:v>
                </c:pt>
                <c:pt idx="136064">
                  <c:v>170.2</c:v>
                </c:pt>
                <c:pt idx="136065">
                  <c:v>164.1</c:v>
                </c:pt>
                <c:pt idx="136066">
                  <c:v>175.9</c:v>
                </c:pt>
                <c:pt idx="136067">
                  <c:v>163.30000000000001</c:v>
                </c:pt>
                <c:pt idx="136068">
                  <c:v>154.5</c:v>
                </c:pt>
                <c:pt idx="136069">
                  <c:v>139.30000000000001</c:v>
                </c:pt>
                <c:pt idx="136070">
                  <c:v>120.4</c:v>
                </c:pt>
                <c:pt idx="136071">
                  <c:v>113.4</c:v>
                </c:pt>
                <c:pt idx="136072">
                  <c:v>98.1</c:v>
                </c:pt>
                <c:pt idx="136073">
                  <c:v>89.3</c:v>
                </c:pt>
                <c:pt idx="136074">
                  <c:v>78.7</c:v>
                </c:pt>
                <c:pt idx="136075">
                  <c:v>75.099999999999994</c:v>
                </c:pt>
                <c:pt idx="136076">
                  <c:v>71.400000000000006</c:v>
                </c:pt>
                <c:pt idx="136077">
                  <c:v>64.5</c:v>
                </c:pt>
                <c:pt idx="136078">
                  <c:v>62.3</c:v>
                </c:pt>
                <c:pt idx="136079">
                  <c:v>55.3</c:v>
                </c:pt>
                <c:pt idx="136080">
                  <c:v>50.2</c:v>
                </c:pt>
                <c:pt idx="136081">
                  <c:v>47.4</c:v>
                </c:pt>
                <c:pt idx="136082">
                  <c:v>37</c:v>
                </c:pt>
                <c:pt idx="136083">
                  <c:v>32.9</c:v>
                </c:pt>
                <c:pt idx="136084">
                  <c:v>30.4</c:v>
                </c:pt>
                <c:pt idx="136085">
                  <c:v>23.9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41.8</c:v>
                </c:pt>
                <c:pt idx="136157">
                  <c:v>50</c:v>
                </c:pt>
                <c:pt idx="136158">
                  <c:v>105.7</c:v>
                </c:pt>
                <c:pt idx="136159">
                  <c:v>121.9</c:v>
                </c:pt>
                <c:pt idx="136160">
                  <c:v>150.4</c:v>
                </c:pt>
                <c:pt idx="136161">
                  <c:v>91.2</c:v>
                </c:pt>
                <c:pt idx="136162">
                  <c:v>162.5</c:v>
                </c:pt>
                <c:pt idx="136163">
                  <c:v>155.6</c:v>
                </c:pt>
                <c:pt idx="136164">
                  <c:v>179</c:v>
                </c:pt>
                <c:pt idx="136165">
                  <c:v>187.6</c:v>
                </c:pt>
                <c:pt idx="136166">
                  <c:v>175.8</c:v>
                </c:pt>
                <c:pt idx="136167">
                  <c:v>185.8</c:v>
                </c:pt>
                <c:pt idx="136168">
                  <c:v>154.30000000000001</c:v>
                </c:pt>
                <c:pt idx="136169">
                  <c:v>141.19999999999999</c:v>
                </c:pt>
                <c:pt idx="136170">
                  <c:v>121.3</c:v>
                </c:pt>
                <c:pt idx="136171">
                  <c:v>100.3</c:v>
                </c:pt>
                <c:pt idx="136172">
                  <c:v>87.6</c:v>
                </c:pt>
                <c:pt idx="136173">
                  <c:v>73.3</c:v>
                </c:pt>
                <c:pt idx="136174">
                  <c:v>67.2</c:v>
                </c:pt>
                <c:pt idx="136175">
                  <c:v>63.6</c:v>
                </c:pt>
                <c:pt idx="136176">
                  <c:v>56.8</c:v>
                </c:pt>
                <c:pt idx="136177">
                  <c:v>53.7</c:v>
                </c:pt>
                <c:pt idx="136178">
                  <c:v>51.9</c:v>
                </c:pt>
                <c:pt idx="136179">
                  <c:v>48.3</c:v>
                </c:pt>
                <c:pt idx="136180">
                  <c:v>47.9</c:v>
                </c:pt>
                <c:pt idx="136181">
                  <c:v>44.7</c:v>
                </c:pt>
                <c:pt idx="136182">
                  <c:v>44.2</c:v>
                </c:pt>
                <c:pt idx="136183">
                  <c:v>38.9</c:v>
                </c:pt>
                <c:pt idx="136184">
                  <c:v>33.4</c:v>
                </c:pt>
                <c:pt idx="136185">
                  <c:v>31.9</c:v>
                </c:pt>
                <c:pt idx="136186">
                  <c:v>27.9</c:v>
                </c:pt>
                <c:pt idx="136187">
                  <c:v>27</c:v>
                </c:pt>
                <c:pt idx="136188">
                  <c:v>21.8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50</c:v>
                </c:pt>
                <c:pt idx="136259">
                  <c:v>106.5</c:v>
                </c:pt>
                <c:pt idx="136260">
                  <c:v>136</c:v>
                </c:pt>
                <c:pt idx="136261">
                  <c:v>156.4</c:v>
                </c:pt>
                <c:pt idx="136262">
                  <c:v>100.3</c:v>
                </c:pt>
                <c:pt idx="136263">
                  <c:v>153.30000000000001</c:v>
                </c:pt>
                <c:pt idx="136264">
                  <c:v>162.6</c:v>
                </c:pt>
                <c:pt idx="136265">
                  <c:v>165.9</c:v>
                </c:pt>
                <c:pt idx="136266">
                  <c:v>189.5</c:v>
                </c:pt>
                <c:pt idx="136267">
                  <c:v>167.6</c:v>
                </c:pt>
                <c:pt idx="136268">
                  <c:v>190.2</c:v>
                </c:pt>
                <c:pt idx="136269">
                  <c:v>159</c:v>
                </c:pt>
                <c:pt idx="136270">
                  <c:v>153.9</c:v>
                </c:pt>
                <c:pt idx="136271">
                  <c:v>134.6</c:v>
                </c:pt>
                <c:pt idx="136272">
                  <c:v>118.5</c:v>
                </c:pt>
                <c:pt idx="136273">
                  <c:v>106.9</c:v>
                </c:pt>
                <c:pt idx="136274">
                  <c:v>96.3</c:v>
                </c:pt>
                <c:pt idx="136275">
                  <c:v>88.2</c:v>
                </c:pt>
                <c:pt idx="136276">
                  <c:v>79</c:v>
                </c:pt>
                <c:pt idx="136277">
                  <c:v>74.2</c:v>
                </c:pt>
                <c:pt idx="136278">
                  <c:v>70.400000000000006</c:v>
                </c:pt>
                <c:pt idx="136279">
                  <c:v>62.6</c:v>
                </c:pt>
                <c:pt idx="136280">
                  <c:v>58.3</c:v>
                </c:pt>
                <c:pt idx="136281">
                  <c:v>55.6</c:v>
                </c:pt>
                <c:pt idx="136282">
                  <c:v>53.4</c:v>
                </c:pt>
                <c:pt idx="136283">
                  <c:v>48.9</c:v>
                </c:pt>
                <c:pt idx="136284">
                  <c:v>42.9</c:v>
                </c:pt>
                <c:pt idx="136285">
                  <c:v>36.200000000000003</c:v>
                </c:pt>
                <c:pt idx="136286">
                  <c:v>32.299999999999997</c:v>
                </c:pt>
                <c:pt idx="136287">
                  <c:v>28.2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41.2</c:v>
                </c:pt>
                <c:pt idx="136358">
                  <c:v>47.2</c:v>
                </c:pt>
                <c:pt idx="136359">
                  <c:v>97.2</c:v>
                </c:pt>
                <c:pt idx="136360">
                  <c:v>134</c:v>
                </c:pt>
                <c:pt idx="136361">
                  <c:v>109.2</c:v>
                </c:pt>
                <c:pt idx="136362">
                  <c:v>120</c:v>
                </c:pt>
                <c:pt idx="136363">
                  <c:v>162</c:v>
                </c:pt>
                <c:pt idx="136364">
                  <c:v>156.80000000000001</c:v>
                </c:pt>
                <c:pt idx="136365">
                  <c:v>202</c:v>
                </c:pt>
                <c:pt idx="136366">
                  <c:v>191.7</c:v>
                </c:pt>
                <c:pt idx="136367">
                  <c:v>214.9</c:v>
                </c:pt>
                <c:pt idx="136368">
                  <c:v>215.5</c:v>
                </c:pt>
                <c:pt idx="136369">
                  <c:v>206.4</c:v>
                </c:pt>
                <c:pt idx="136370">
                  <c:v>207.9</c:v>
                </c:pt>
                <c:pt idx="136371">
                  <c:v>188.5</c:v>
                </c:pt>
                <c:pt idx="136372">
                  <c:v>172.1</c:v>
                </c:pt>
                <c:pt idx="136373">
                  <c:v>151</c:v>
                </c:pt>
                <c:pt idx="136374">
                  <c:v>128.19999999999999</c:v>
                </c:pt>
                <c:pt idx="136375">
                  <c:v>111.3</c:v>
                </c:pt>
                <c:pt idx="136376">
                  <c:v>97.7</c:v>
                </c:pt>
                <c:pt idx="136377">
                  <c:v>86.4</c:v>
                </c:pt>
                <c:pt idx="136378">
                  <c:v>76.5</c:v>
                </c:pt>
                <c:pt idx="136379">
                  <c:v>71.599999999999994</c:v>
                </c:pt>
                <c:pt idx="136380">
                  <c:v>61.7</c:v>
                </c:pt>
                <c:pt idx="136381">
                  <c:v>58.4</c:v>
                </c:pt>
                <c:pt idx="136382">
                  <c:v>61.1</c:v>
                </c:pt>
                <c:pt idx="136383">
                  <c:v>52.9</c:v>
                </c:pt>
                <c:pt idx="136384">
                  <c:v>53.1</c:v>
                </c:pt>
                <c:pt idx="136385">
                  <c:v>50.8</c:v>
                </c:pt>
                <c:pt idx="136386">
                  <c:v>51.5</c:v>
                </c:pt>
                <c:pt idx="136387">
                  <c:v>52.7</c:v>
                </c:pt>
                <c:pt idx="136388">
                  <c:v>48.8</c:v>
                </c:pt>
                <c:pt idx="136389">
                  <c:v>46.4</c:v>
                </c:pt>
                <c:pt idx="136390">
                  <c:v>37.299999999999997</c:v>
                </c:pt>
                <c:pt idx="136391">
                  <c:v>34.799999999999997</c:v>
                </c:pt>
                <c:pt idx="136392">
                  <c:v>31.6</c:v>
                </c:pt>
                <c:pt idx="136393">
                  <c:v>27.2</c:v>
                </c:pt>
                <c:pt idx="136394">
                  <c:v>24</c:v>
                </c:pt>
                <c:pt idx="136395">
                  <c:v>0</c:v>
                </c:pt>
                <c:pt idx="136396">
                  <c:v>0</c:v>
                </c:pt>
                <c:pt idx="136397">
                  <c:v>20.6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28.3</c:v>
                </c:pt>
                <c:pt idx="136463">
                  <c:v>52.7</c:v>
                </c:pt>
                <c:pt idx="136464">
                  <c:v>83.3</c:v>
                </c:pt>
                <c:pt idx="136465">
                  <c:v>128.1</c:v>
                </c:pt>
                <c:pt idx="136466">
                  <c:v>92.8</c:v>
                </c:pt>
                <c:pt idx="136467">
                  <c:v>120.7</c:v>
                </c:pt>
                <c:pt idx="136468">
                  <c:v>139.4</c:v>
                </c:pt>
                <c:pt idx="136469">
                  <c:v>149</c:v>
                </c:pt>
                <c:pt idx="136470">
                  <c:v>182.9</c:v>
                </c:pt>
                <c:pt idx="136471">
                  <c:v>190.6</c:v>
                </c:pt>
                <c:pt idx="136472">
                  <c:v>217.2</c:v>
                </c:pt>
                <c:pt idx="136473">
                  <c:v>214.7</c:v>
                </c:pt>
                <c:pt idx="136474">
                  <c:v>223.7</c:v>
                </c:pt>
                <c:pt idx="136475">
                  <c:v>226</c:v>
                </c:pt>
                <c:pt idx="136476">
                  <c:v>226.6</c:v>
                </c:pt>
                <c:pt idx="136477">
                  <c:v>220.8</c:v>
                </c:pt>
                <c:pt idx="136478">
                  <c:v>209.4</c:v>
                </c:pt>
                <c:pt idx="136479">
                  <c:v>192.3</c:v>
                </c:pt>
                <c:pt idx="136480">
                  <c:v>179.8</c:v>
                </c:pt>
                <c:pt idx="136481">
                  <c:v>179.7</c:v>
                </c:pt>
                <c:pt idx="136482">
                  <c:v>141.30000000000001</c:v>
                </c:pt>
                <c:pt idx="136483">
                  <c:v>121.9</c:v>
                </c:pt>
                <c:pt idx="136484">
                  <c:v>89.6</c:v>
                </c:pt>
                <c:pt idx="136485">
                  <c:v>102.7</c:v>
                </c:pt>
                <c:pt idx="136486">
                  <c:v>112.1</c:v>
                </c:pt>
                <c:pt idx="136487">
                  <c:v>91.4</c:v>
                </c:pt>
                <c:pt idx="136488">
                  <c:v>64.8</c:v>
                </c:pt>
                <c:pt idx="136489">
                  <c:v>63.6</c:v>
                </c:pt>
                <c:pt idx="136490">
                  <c:v>56.2</c:v>
                </c:pt>
                <c:pt idx="136491">
                  <c:v>54.6</c:v>
                </c:pt>
                <c:pt idx="136492">
                  <c:v>49.5</c:v>
                </c:pt>
                <c:pt idx="136493">
                  <c:v>50.8</c:v>
                </c:pt>
                <c:pt idx="136494">
                  <c:v>44.8</c:v>
                </c:pt>
                <c:pt idx="136495">
                  <c:v>40.6</c:v>
                </c:pt>
                <c:pt idx="136496">
                  <c:v>38.700000000000003</c:v>
                </c:pt>
                <c:pt idx="136497">
                  <c:v>33.9</c:v>
                </c:pt>
                <c:pt idx="136498">
                  <c:v>27.6</c:v>
                </c:pt>
                <c:pt idx="136499">
                  <c:v>22.3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22.3</c:v>
                </c:pt>
                <c:pt idx="136566">
                  <c:v>57.6</c:v>
                </c:pt>
                <c:pt idx="136567">
                  <c:v>101.8</c:v>
                </c:pt>
                <c:pt idx="136568">
                  <c:v>148.5</c:v>
                </c:pt>
                <c:pt idx="136569">
                  <c:v>110.3</c:v>
                </c:pt>
                <c:pt idx="136570">
                  <c:v>120.7</c:v>
                </c:pt>
                <c:pt idx="136571">
                  <c:v>146.80000000000001</c:v>
                </c:pt>
                <c:pt idx="136572">
                  <c:v>153.9</c:v>
                </c:pt>
                <c:pt idx="136573">
                  <c:v>189.3</c:v>
                </c:pt>
                <c:pt idx="136574">
                  <c:v>191.4</c:v>
                </c:pt>
                <c:pt idx="136575">
                  <c:v>213.8</c:v>
                </c:pt>
                <c:pt idx="136576">
                  <c:v>212</c:v>
                </c:pt>
                <c:pt idx="136577">
                  <c:v>217.3</c:v>
                </c:pt>
                <c:pt idx="136578">
                  <c:v>215.1</c:v>
                </c:pt>
                <c:pt idx="136579">
                  <c:v>212.2</c:v>
                </c:pt>
                <c:pt idx="136580">
                  <c:v>203.3</c:v>
                </c:pt>
                <c:pt idx="136581">
                  <c:v>195.2</c:v>
                </c:pt>
                <c:pt idx="136582">
                  <c:v>177.1</c:v>
                </c:pt>
                <c:pt idx="136583">
                  <c:v>166.1</c:v>
                </c:pt>
                <c:pt idx="136584">
                  <c:v>149.30000000000001</c:v>
                </c:pt>
                <c:pt idx="136585">
                  <c:v>134.6</c:v>
                </c:pt>
                <c:pt idx="136586">
                  <c:v>119.8</c:v>
                </c:pt>
                <c:pt idx="136587">
                  <c:v>110.4</c:v>
                </c:pt>
                <c:pt idx="136588">
                  <c:v>98.4</c:v>
                </c:pt>
                <c:pt idx="136589">
                  <c:v>92.5</c:v>
                </c:pt>
                <c:pt idx="136590">
                  <c:v>85.1</c:v>
                </c:pt>
                <c:pt idx="136591">
                  <c:v>77.099999999999994</c:v>
                </c:pt>
                <c:pt idx="136592">
                  <c:v>73.400000000000006</c:v>
                </c:pt>
                <c:pt idx="136593">
                  <c:v>68.8</c:v>
                </c:pt>
                <c:pt idx="136594">
                  <c:v>60.8</c:v>
                </c:pt>
                <c:pt idx="136595">
                  <c:v>62.8</c:v>
                </c:pt>
                <c:pt idx="136596">
                  <c:v>58.4</c:v>
                </c:pt>
                <c:pt idx="136597">
                  <c:v>52.9</c:v>
                </c:pt>
                <c:pt idx="136598">
                  <c:v>45.5</c:v>
                </c:pt>
                <c:pt idx="136599">
                  <c:v>38.6</c:v>
                </c:pt>
                <c:pt idx="136600">
                  <c:v>30.4</c:v>
                </c:pt>
                <c:pt idx="136601">
                  <c:v>29.2</c:v>
                </c:pt>
                <c:pt idx="136602">
                  <c:v>21.5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24</c:v>
                </c:pt>
                <c:pt idx="136667">
                  <c:v>72.7</c:v>
                </c:pt>
                <c:pt idx="136668">
                  <c:v>85.7</c:v>
                </c:pt>
                <c:pt idx="136669">
                  <c:v>151.19999999999999</c:v>
                </c:pt>
                <c:pt idx="136670">
                  <c:v>140.1</c:v>
                </c:pt>
                <c:pt idx="136671">
                  <c:v>157.19999999999999</c:v>
                </c:pt>
                <c:pt idx="136672">
                  <c:v>161.6</c:v>
                </c:pt>
                <c:pt idx="136673">
                  <c:v>191</c:v>
                </c:pt>
                <c:pt idx="136674">
                  <c:v>208.1</c:v>
                </c:pt>
                <c:pt idx="136675">
                  <c:v>222.4</c:v>
                </c:pt>
                <c:pt idx="136676">
                  <c:v>233.4</c:v>
                </c:pt>
                <c:pt idx="136677">
                  <c:v>230.5</c:v>
                </c:pt>
                <c:pt idx="136678">
                  <c:v>234.5</c:v>
                </c:pt>
                <c:pt idx="136679">
                  <c:v>226.6</c:v>
                </c:pt>
                <c:pt idx="136680">
                  <c:v>213.5</c:v>
                </c:pt>
                <c:pt idx="136681">
                  <c:v>194.2</c:v>
                </c:pt>
                <c:pt idx="136682">
                  <c:v>173.1</c:v>
                </c:pt>
                <c:pt idx="136683">
                  <c:v>155.30000000000001</c:v>
                </c:pt>
                <c:pt idx="136684">
                  <c:v>134.4</c:v>
                </c:pt>
                <c:pt idx="136685">
                  <c:v>117.5</c:v>
                </c:pt>
                <c:pt idx="136686">
                  <c:v>105.5</c:v>
                </c:pt>
                <c:pt idx="136687">
                  <c:v>94.7</c:v>
                </c:pt>
                <c:pt idx="136688">
                  <c:v>87.6</c:v>
                </c:pt>
                <c:pt idx="136689">
                  <c:v>77.5</c:v>
                </c:pt>
                <c:pt idx="136690">
                  <c:v>69.400000000000006</c:v>
                </c:pt>
                <c:pt idx="136691">
                  <c:v>64.8</c:v>
                </c:pt>
                <c:pt idx="136692">
                  <c:v>61.5</c:v>
                </c:pt>
                <c:pt idx="136693">
                  <c:v>55.3</c:v>
                </c:pt>
                <c:pt idx="136694">
                  <c:v>54.1</c:v>
                </c:pt>
                <c:pt idx="136695">
                  <c:v>47.8</c:v>
                </c:pt>
                <c:pt idx="136696">
                  <c:v>42.6</c:v>
                </c:pt>
                <c:pt idx="136697">
                  <c:v>33.1</c:v>
                </c:pt>
                <c:pt idx="136698">
                  <c:v>31.3</c:v>
                </c:pt>
                <c:pt idx="136699">
                  <c:v>25.7</c:v>
                </c:pt>
                <c:pt idx="136700">
                  <c:v>22.2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21</c:v>
                </c:pt>
                <c:pt idx="136766">
                  <c:v>43.3</c:v>
                </c:pt>
                <c:pt idx="136767">
                  <c:v>82</c:v>
                </c:pt>
                <c:pt idx="136768">
                  <c:v>110.8</c:v>
                </c:pt>
                <c:pt idx="136769">
                  <c:v>119.2</c:v>
                </c:pt>
                <c:pt idx="136770">
                  <c:v>97.9</c:v>
                </c:pt>
                <c:pt idx="136771">
                  <c:v>122.7</c:v>
                </c:pt>
                <c:pt idx="136772">
                  <c:v>133</c:v>
                </c:pt>
                <c:pt idx="136773">
                  <c:v>148.9</c:v>
                </c:pt>
                <c:pt idx="136774">
                  <c:v>159.19999999999999</c:v>
                </c:pt>
                <c:pt idx="136775">
                  <c:v>169.5</c:v>
                </c:pt>
                <c:pt idx="136776">
                  <c:v>181.6</c:v>
                </c:pt>
                <c:pt idx="136777">
                  <c:v>174.9</c:v>
                </c:pt>
                <c:pt idx="136778">
                  <c:v>172</c:v>
                </c:pt>
                <c:pt idx="136779">
                  <c:v>158.69999999999999</c:v>
                </c:pt>
                <c:pt idx="136780">
                  <c:v>149.9</c:v>
                </c:pt>
                <c:pt idx="136781">
                  <c:v>142.30000000000001</c:v>
                </c:pt>
                <c:pt idx="136782">
                  <c:v>123.1</c:v>
                </c:pt>
                <c:pt idx="136783">
                  <c:v>107.9</c:v>
                </c:pt>
                <c:pt idx="136784">
                  <c:v>93</c:v>
                </c:pt>
                <c:pt idx="136785">
                  <c:v>78.900000000000006</c:v>
                </c:pt>
                <c:pt idx="136786">
                  <c:v>74.400000000000006</c:v>
                </c:pt>
                <c:pt idx="136787">
                  <c:v>66.400000000000006</c:v>
                </c:pt>
                <c:pt idx="136788">
                  <c:v>61</c:v>
                </c:pt>
                <c:pt idx="136789">
                  <c:v>56.7</c:v>
                </c:pt>
                <c:pt idx="136790">
                  <c:v>52.6</c:v>
                </c:pt>
                <c:pt idx="136791">
                  <c:v>51</c:v>
                </c:pt>
                <c:pt idx="136792">
                  <c:v>49.6</c:v>
                </c:pt>
                <c:pt idx="136793">
                  <c:v>44.4</c:v>
                </c:pt>
                <c:pt idx="136794">
                  <c:v>39.5</c:v>
                </c:pt>
                <c:pt idx="136795">
                  <c:v>37.5</c:v>
                </c:pt>
                <c:pt idx="136796">
                  <c:v>34.5</c:v>
                </c:pt>
                <c:pt idx="136797">
                  <c:v>27</c:v>
                </c:pt>
                <c:pt idx="136798">
                  <c:v>26.3</c:v>
                </c:pt>
                <c:pt idx="136799">
                  <c:v>22.3</c:v>
                </c:pt>
                <c:pt idx="136800">
                  <c:v>20.2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43.5</c:v>
                </c:pt>
                <c:pt idx="136876">
                  <c:v>99.4</c:v>
                </c:pt>
                <c:pt idx="136877">
                  <c:v>129.1</c:v>
                </c:pt>
                <c:pt idx="136878">
                  <c:v>134.30000000000001</c:v>
                </c:pt>
                <c:pt idx="136879">
                  <c:v>111.5</c:v>
                </c:pt>
                <c:pt idx="136880">
                  <c:v>140.9</c:v>
                </c:pt>
                <c:pt idx="136881">
                  <c:v>164.3</c:v>
                </c:pt>
                <c:pt idx="136882">
                  <c:v>177.7</c:v>
                </c:pt>
                <c:pt idx="136883">
                  <c:v>186.8</c:v>
                </c:pt>
                <c:pt idx="136884">
                  <c:v>175.3</c:v>
                </c:pt>
                <c:pt idx="136885">
                  <c:v>175.3</c:v>
                </c:pt>
                <c:pt idx="136886">
                  <c:v>151.69999999999999</c:v>
                </c:pt>
                <c:pt idx="136887">
                  <c:v>127.8</c:v>
                </c:pt>
                <c:pt idx="136888">
                  <c:v>107.8</c:v>
                </c:pt>
                <c:pt idx="136889">
                  <c:v>79.3</c:v>
                </c:pt>
                <c:pt idx="136890">
                  <c:v>98.4</c:v>
                </c:pt>
                <c:pt idx="136891">
                  <c:v>89.7</c:v>
                </c:pt>
                <c:pt idx="136892">
                  <c:v>68.2</c:v>
                </c:pt>
                <c:pt idx="136893">
                  <c:v>52.9</c:v>
                </c:pt>
                <c:pt idx="136894">
                  <c:v>42.9</c:v>
                </c:pt>
                <c:pt idx="136895">
                  <c:v>39.9</c:v>
                </c:pt>
                <c:pt idx="136896">
                  <c:v>36.9</c:v>
                </c:pt>
                <c:pt idx="136897">
                  <c:v>34.200000000000003</c:v>
                </c:pt>
                <c:pt idx="136898">
                  <c:v>30.1</c:v>
                </c:pt>
                <c:pt idx="136899">
                  <c:v>30</c:v>
                </c:pt>
                <c:pt idx="136900">
                  <c:v>26</c:v>
                </c:pt>
                <c:pt idx="136901">
                  <c:v>22.3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64.900000000000006</c:v>
                </c:pt>
                <c:pt idx="136977">
                  <c:v>97.5</c:v>
                </c:pt>
                <c:pt idx="136978">
                  <c:v>117.2</c:v>
                </c:pt>
                <c:pt idx="136979">
                  <c:v>106.5</c:v>
                </c:pt>
                <c:pt idx="136980">
                  <c:v>90.7</c:v>
                </c:pt>
                <c:pt idx="136981">
                  <c:v>115.6</c:v>
                </c:pt>
                <c:pt idx="136982">
                  <c:v>121.3</c:v>
                </c:pt>
                <c:pt idx="136983">
                  <c:v>127.9</c:v>
                </c:pt>
                <c:pt idx="136984">
                  <c:v>117.2</c:v>
                </c:pt>
                <c:pt idx="136985">
                  <c:v>97.4</c:v>
                </c:pt>
                <c:pt idx="136986">
                  <c:v>88.2</c:v>
                </c:pt>
                <c:pt idx="136987">
                  <c:v>72.2</c:v>
                </c:pt>
                <c:pt idx="136988">
                  <c:v>63.2</c:v>
                </c:pt>
                <c:pt idx="136989">
                  <c:v>54.4</c:v>
                </c:pt>
                <c:pt idx="136990">
                  <c:v>52.4</c:v>
                </c:pt>
                <c:pt idx="136991">
                  <c:v>48.9</c:v>
                </c:pt>
                <c:pt idx="136992">
                  <c:v>44.4</c:v>
                </c:pt>
                <c:pt idx="136993">
                  <c:v>44.2</c:v>
                </c:pt>
                <c:pt idx="136994">
                  <c:v>40.700000000000003</c:v>
                </c:pt>
                <c:pt idx="136995">
                  <c:v>38.200000000000003</c:v>
                </c:pt>
                <c:pt idx="136996">
                  <c:v>36.1</c:v>
                </c:pt>
                <c:pt idx="136997">
                  <c:v>30.3</c:v>
                </c:pt>
                <c:pt idx="136998">
                  <c:v>27</c:v>
                </c:pt>
                <c:pt idx="136999">
                  <c:v>24.4</c:v>
                </c:pt>
                <c:pt idx="137000">
                  <c:v>22.8</c:v>
                </c:pt>
                <c:pt idx="137001">
                  <c:v>21.2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43.2</c:v>
                </c:pt>
                <c:pt idx="137079">
                  <c:v>119.5</c:v>
                </c:pt>
                <c:pt idx="137080">
                  <c:v>149.19999999999999</c:v>
                </c:pt>
                <c:pt idx="137081">
                  <c:v>121.9</c:v>
                </c:pt>
                <c:pt idx="137082">
                  <c:v>110.2</c:v>
                </c:pt>
                <c:pt idx="137083">
                  <c:v>101.3</c:v>
                </c:pt>
                <c:pt idx="137084">
                  <c:v>129.80000000000001</c:v>
                </c:pt>
                <c:pt idx="137085">
                  <c:v>130.6</c:v>
                </c:pt>
                <c:pt idx="137086">
                  <c:v>140.30000000000001</c:v>
                </c:pt>
                <c:pt idx="137087">
                  <c:v>122.1</c:v>
                </c:pt>
                <c:pt idx="137088">
                  <c:v>102.8</c:v>
                </c:pt>
                <c:pt idx="137089">
                  <c:v>85.1</c:v>
                </c:pt>
                <c:pt idx="137090">
                  <c:v>71.400000000000006</c:v>
                </c:pt>
                <c:pt idx="137091">
                  <c:v>82.2</c:v>
                </c:pt>
                <c:pt idx="137092">
                  <c:v>62.4</c:v>
                </c:pt>
                <c:pt idx="137093">
                  <c:v>57.4</c:v>
                </c:pt>
                <c:pt idx="137094">
                  <c:v>55</c:v>
                </c:pt>
                <c:pt idx="137095">
                  <c:v>51.4</c:v>
                </c:pt>
                <c:pt idx="137096">
                  <c:v>47.4</c:v>
                </c:pt>
                <c:pt idx="137097">
                  <c:v>44.3</c:v>
                </c:pt>
                <c:pt idx="137098">
                  <c:v>39.9</c:v>
                </c:pt>
                <c:pt idx="137099">
                  <c:v>35.9</c:v>
                </c:pt>
                <c:pt idx="137100">
                  <c:v>31</c:v>
                </c:pt>
                <c:pt idx="137101">
                  <c:v>25.5</c:v>
                </c:pt>
                <c:pt idx="137102">
                  <c:v>23.8</c:v>
                </c:pt>
                <c:pt idx="137103">
                  <c:v>20.8</c:v>
                </c:pt>
                <c:pt idx="137104">
                  <c:v>20.2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94.5</c:v>
                </c:pt>
                <c:pt idx="137185">
                  <c:v>148.4</c:v>
                </c:pt>
                <c:pt idx="137186">
                  <c:v>109.7</c:v>
                </c:pt>
                <c:pt idx="137187">
                  <c:v>114.6</c:v>
                </c:pt>
                <c:pt idx="137188">
                  <c:v>88.8</c:v>
                </c:pt>
                <c:pt idx="137189">
                  <c:v>125.9</c:v>
                </c:pt>
                <c:pt idx="137190">
                  <c:v>118.9</c:v>
                </c:pt>
                <c:pt idx="137191">
                  <c:v>128.19999999999999</c:v>
                </c:pt>
                <c:pt idx="137192">
                  <c:v>111.1</c:v>
                </c:pt>
                <c:pt idx="137193">
                  <c:v>82.2</c:v>
                </c:pt>
                <c:pt idx="137194">
                  <c:v>75.8</c:v>
                </c:pt>
                <c:pt idx="137195">
                  <c:v>61.4</c:v>
                </c:pt>
                <c:pt idx="137196">
                  <c:v>59.5</c:v>
                </c:pt>
                <c:pt idx="137197">
                  <c:v>55.7</c:v>
                </c:pt>
                <c:pt idx="137198">
                  <c:v>49.3</c:v>
                </c:pt>
                <c:pt idx="137199">
                  <c:v>43.7</c:v>
                </c:pt>
                <c:pt idx="137200">
                  <c:v>38.700000000000003</c:v>
                </c:pt>
                <c:pt idx="137201">
                  <c:v>35.5</c:v>
                </c:pt>
                <c:pt idx="137202">
                  <c:v>33.5</c:v>
                </c:pt>
                <c:pt idx="137203">
                  <c:v>30.6</c:v>
                </c:pt>
                <c:pt idx="137204">
                  <c:v>25.8</c:v>
                </c:pt>
                <c:pt idx="137205">
                  <c:v>23.3</c:v>
                </c:pt>
                <c:pt idx="137206">
                  <c:v>20.8</c:v>
                </c:pt>
                <c:pt idx="137207">
                  <c:v>21.2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56.7</c:v>
                </c:pt>
                <c:pt idx="137298">
                  <c:v>130.4</c:v>
                </c:pt>
                <c:pt idx="137299">
                  <c:v>189.9</c:v>
                </c:pt>
                <c:pt idx="137300">
                  <c:v>144.9</c:v>
                </c:pt>
                <c:pt idx="137301">
                  <c:v>151.69999999999999</c:v>
                </c:pt>
                <c:pt idx="137302">
                  <c:v>121.6</c:v>
                </c:pt>
                <c:pt idx="137303">
                  <c:v>173</c:v>
                </c:pt>
                <c:pt idx="137304">
                  <c:v>153.4</c:v>
                </c:pt>
                <c:pt idx="137305">
                  <c:v>162.6</c:v>
                </c:pt>
                <c:pt idx="137306">
                  <c:v>142.80000000000001</c:v>
                </c:pt>
                <c:pt idx="137307">
                  <c:v>111.7</c:v>
                </c:pt>
                <c:pt idx="137308">
                  <c:v>103.6</c:v>
                </c:pt>
                <c:pt idx="137309">
                  <c:v>85.8</c:v>
                </c:pt>
                <c:pt idx="137310">
                  <c:v>77.5</c:v>
                </c:pt>
                <c:pt idx="137311">
                  <c:v>68.5</c:v>
                </c:pt>
                <c:pt idx="137312">
                  <c:v>67.099999999999994</c:v>
                </c:pt>
                <c:pt idx="137313">
                  <c:v>63.1</c:v>
                </c:pt>
                <c:pt idx="137314">
                  <c:v>55.8</c:v>
                </c:pt>
                <c:pt idx="137315">
                  <c:v>48.2</c:v>
                </c:pt>
                <c:pt idx="137316">
                  <c:v>44.5</c:v>
                </c:pt>
                <c:pt idx="137317">
                  <c:v>39.200000000000003</c:v>
                </c:pt>
                <c:pt idx="137318">
                  <c:v>31</c:v>
                </c:pt>
                <c:pt idx="137319">
                  <c:v>27.3</c:v>
                </c:pt>
                <c:pt idx="137320">
                  <c:v>20.2</c:v>
                </c:pt>
                <c:pt idx="137321">
                  <c:v>21.1</c:v>
                </c:pt>
                <c:pt idx="137322">
                  <c:v>20.399999999999999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109.1</c:v>
                </c:pt>
                <c:pt idx="137411">
                  <c:v>188</c:v>
                </c:pt>
                <c:pt idx="137412">
                  <c:v>117</c:v>
                </c:pt>
                <c:pt idx="137413">
                  <c:v>115.3</c:v>
                </c:pt>
                <c:pt idx="137414">
                  <c:v>89.8</c:v>
                </c:pt>
                <c:pt idx="137415">
                  <c:v>100</c:v>
                </c:pt>
                <c:pt idx="137416">
                  <c:v>110</c:v>
                </c:pt>
                <c:pt idx="137417">
                  <c:v>93.4</c:v>
                </c:pt>
                <c:pt idx="137418">
                  <c:v>88.4</c:v>
                </c:pt>
                <c:pt idx="137419">
                  <c:v>72.5</c:v>
                </c:pt>
                <c:pt idx="137420">
                  <c:v>67.8</c:v>
                </c:pt>
                <c:pt idx="137421">
                  <c:v>65.3</c:v>
                </c:pt>
                <c:pt idx="137422">
                  <c:v>55.2</c:v>
                </c:pt>
                <c:pt idx="137423">
                  <c:v>57.4</c:v>
                </c:pt>
                <c:pt idx="137424">
                  <c:v>47.1</c:v>
                </c:pt>
                <c:pt idx="137425">
                  <c:v>42.9</c:v>
                </c:pt>
                <c:pt idx="137426">
                  <c:v>40.1</c:v>
                </c:pt>
                <c:pt idx="137427">
                  <c:v>34.6</c:v>
                </c:pt>
                <c:pt idx="137428">
                  <c:v>31</c:v>
                </c:pt>
                <c:pt idx="137429">
                  <c:v>25.7</c:v>
                </c:pt>
                <c:pt idx="137430">
                  <c:v>22.6</c:v>
                </c:pt>
                <c:pt idx="137431">
                  <c:v>22.5</c:v>
                </c:pt>
                <c:pt idx="137432">
                  <c:v>20.5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61.1</c:v>
                </c:pt>
                <c:pt idx="137508">
                  <c:v>133.5</c:v>
                </c:pt>
                <c:pt idx="137509">
                  <c:v>133.30000000000001</c:v>
                </c:pt>
                <c:pt idx="137510">
                  <c:v>144.4</c:v>
                </c:pt>
                <c:pt idx="137511">
                  <c:v>92.4</c:v>
                </c:pt>
                <c:pt idx="137512">
                  <c:v>106</c:v>
                </c:pt>
                <c:pt idx="137513">
                  <c:v>123.3</c:v>
                </c:pt>
                <c:pt idx="137514">
                  <c:v>95.5</c:v>
                </c:pt>
                <c:pt idx="137515">
                  <c:v>110.1</c:v>
                </c:pt>
                <c:pt idx="137516">
                  <c:v>67.2</c:v>
                </c:pt>
                <c:pt idx="137517">
                  <c:v>71.400000000000006</c:v>
                </c:pt>
                <c:pt idx="137518">
                  <c:v>59.8</c:v>
                </c:pt>
                <c:pt idx="137519">
                  <c:v>52.9</c:v>
                </c:pt>
                <c:pt idx="137520">
                  <c:v>54.9</c:v>
                </c:pt>
                <c:pt idx="137521">
                  <c:v>47.7</c:v>
                </c:pt>
                <c:pt idx="137522">
                  <c:v>42.5</c:v>
                </c:pt>
                <c:pt idx="137523">
                  <c:v>37.9</c:v>
                </c:pt>
                <c:pt idx="137524">
                  <c:v>35.9</c:v>
                </c:pt>
                <c:pt idx="137525">
                  <c:v>33.799999999999997</c:v>
                </c:pt>
                <c:pt idx="137526">
                  <c:v>29.5</c:v>
                </c:pt>
                <c:pt idx="137527">
                  <c:v>27.7</c:v>
                </c:pt>
                <c:pt idx="137528">
                  <c:v>25.7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38.9</c:v>
                </c:pt>
                <c:pt idx="137605">
                  <c:v>133.9</c:v>
                </c:pt>
                <c:pt idx="137606">
                  <c:v>131.19999999999999</c:v>
                </c:pt>
                <c:pt idx="137607">
                  <c:v>135.30000000000001</c:v>
                </c:pt>
                <c:pt idx="137608">
                  <c:v>95.1</c:v>
                </c:pt>
                <c:pt idx="137609">
                  <c:v>82</c:v>
                </c:pt>
                <c:pt idx="137610">
                  <c:v>127.8</c:v>
                </c:pt>
                <c:pt idx="137611">
                  <c:v>112.8</c:v>
                </c:pt>
                <c:pt idx="137612">
                  <c:v>141.69999999999999</c:v>
                </c:pt>
                <c:pt idx="137613">
                  <c:v>99.5</c:v>
                </c:pt>
                <c:pt idx="137614">
                  <c:v>87.4</c:v>
                </c:pt>
                <c:pt idx="137615">
                  <c:v>74.099999999999994</c:v>
                </c:pt>
                <c:pt idx="137616">
                  <c:v>58</c:v>
                </c:pt>
                <c:pt idx="137617">
                  <c:v>58</c:v>
                </c:pt>
                <c:pt idx="137618">
                  <c:v>51</c:v>
                </c:pt>
                <c:pt idx="137619">
                  <c:v>50.5</c:v>
                </c:pt>
                <c:pt idx="137620">
                  <c:v>51.3</c:v>
                </c:pt>
                <c:pt idx="137621">
                  <c:v>40.700000000000003</c:v>
                </c:pt>
                <c:pt idx="137622">
                  <c:v>40.9</c:v>
                </c:pt>
                <c:pt idx="137623">
                  <c:v>42.6</c:v>
                </c:pt>
                <c:pt idx="137624">
                  <c:v>37.4</c:v>
                </c:pt>
                <c:pt idx="137625">
                  <c:v>32</c:v>
                </c:pt>
                <c:pt idx="137626">
                  <c:v>28</c:v>
                </c:pt>
                <c:pt idx="137627">
                  <c:v>21.7</c:v>
                </c:pt>
                <c:pt idx="137628">
                  <c:v>23.5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58.6</c:v>
                </c:pt>
                <c:pt idx="137706">
                  <c:v>145.6</c:v>
                </c:pt>
                <c:pt idx="137707">
                  <c:v>106.2</c:v>
                </c:pt>
                <c:pt idx="137708">
                  <c:v>150.5</c:v>
                </c:pt>
                <c:pt idx="137709">
                  <c:v>76.8</c:v>
                </c:pt>
                <c:pt idx="137710">
                  <c:v>133.1</c:v>
                </c:pt>
                <c:pt idx="137711">
                  <c:v>126.4</c:v>
                </c:pt>
                <c:pt idx="137712">
                  <c:v>125.4</c:v>
                </c:pt>
                <c:pt idx="137713">
                  <c:v>132</c:v>
                </c:pt>
                <c:pt idx="137714">
                  <c:v>91.4</c:v>
                </c:pt>
                <c:pt idx="137715">
                  <c:v>95.8</c:v>
                </c:pt>
                <c:pt idx="137716">
                  <c:v>61.6</c:v>
                </c:pt>
                <c:pt idx="137717">
                  <c:v>60.4</c:v>
                </c:pt>
                <c:pt idx="137718">
                  <c:v>57.2</c:v>
                </c:pt>
                <c:pt idx="137719">
                  <c:v>50.4</c:v>
                </c:pt>
                <c:pt idx="137720">
                  <c:v>46.1</c:v>
                </c:pt>
                <c:pt idx="137721">
                  <c:v>47.2</c:v>
                </c:pt>
                <c:pt idx="137722">
                  <c:v>40.1</c:v>
                </c:pt>
                <c:pt idx="137723">
                  <c:v>42.3</c:v>
                </c:pt>
                <c:pt idx="137724">
                  <c:v>33.200000000000003</c:v>
                </c:pt>
                <c:pt idx="137725">
                  <c:v>29.2</c:v>
                </c:pt>
                <c:pt idx="137726">
                  <c:v>28.8</c:v>
                </c:pt>
                <c:pt idx="137727">
                  <c:v>22.1</c:v>
                </c:pt>
                <c:pt idx="137728">
                  <c:v>25.2</c:v>
                </c:pt>
                <c:pt idx="137729">
                  <c:v>24.4</c:v>
                </c:pt>
                <c:pt idx="137730">
                  <c:v>23.2</c:v>
                </c:pt>
                <c:pt idx="137731">
                  <c:v>21.6</c:v>
                </c:pt>
                <c:pt idx="137732">
                  <c:v>22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64.5</c:v>
                </c:pt>
                <c:pt idx="137804">
                  <c:v>202.6</c:v>
                </c:pt>
                <c:pt idx="137805">
                  <c:v>170.1</c:v>
                </c:pt>
                <c:pt idx="137806">
                  <c:v>188.9</c:v>
                </c:pt>
                <c:pt idx="137807">
                  <c:v>165.4</c:v>
                </c:pt>
                <c:pt idx="137808">
                  <c:v>176.3</c:v>
                </c:pt>
                <c:pt idx="137809">
                  <c:v>222.2</c:v>
                </c:pt>
                <c:pt idx="137810">
                  <c:v>186.3</c:v>
                </c:pt>
                <c:pt idx="137811">
                  <c:v>206.4</c:v>
                </c:pt>
                <c:pt idx="137812">
                  <c:v>156</c:v>
                </c:pt>
                <c:pt idx="137813">
                  <c:v>129.69999999999999</c:v>
                </c:pt>
                <c:pt idx="137814">
                  <c:v>111</c:v>
                </c:pt>
                <c:pt idx="137815">
                  <c:v>91.4</c:v>
                </c:pt>
                <c:pt idx="137816">
                  <c:v>83.1</c:v>
                </c:pt>
                <c:pt idx="137817">
                  <c:v>74.5</c:v>
                </c:pt>
                <c:pt idx="137818">
                  <c:v>64.2</c:v>
                </c:pt>
                <c:pt idx="137819">
                  <c:v>63.5</c:v>
                </c:pt>
                <c:pt idx="137820">
                  <c:v>56.4</c:v>
                </c:pt>
                <c:pt idx="137821">
                  <c:v>59.6</c:v>
                </c:pt>
                <c:pt idx="137822">
                  <c:v>52.8</c:v>
                </c:pt>
                <c:pt idx="137823">
                  <c:v>43</c:v>
                </c:pt>
                <c:pt idx="137824">
                  <c:v>43.4</c:v>
                </c:pt>
                <c:pt idx="137825">
                  <c:v>34.9</c:v>
                </c:pt>
                <c:pt idx="137826">
                  <c:v>34.6</c:v>
                </c:pt>
                <c:pt idx="137827">
                  <c:v>25.7</c:v>
                </c:pt>
                <c:pt idx="137828">
                  <c:v>26.9</c:v>
                </c:pt>
                <c:pt idx="137829">
                  <c:v>21.5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112.4</c:v>
                </c:pt>
                <c:pt idx="137904">
                  <c:v>120.6</c:v>
                </c:pt>
                <c:pt idx="137905">
                  <c:v>159.1</c:v>
                </c:pt>
                <c:pt idx="137906">
                  <c:v>137.4</c:v>
                </c:pt>
                <c:pt idx="137907">
                  <c:v>134.5</c:v>
                </c:pt>
                <c:pt idx="137908">
                  <c:v>94.5</c:v>
                </c:pt>
                <c:pt idx="137909">
                  <c:v>116.2</c:v>
                </c:pt>
                <c:pt idx="137910">
                  <c:v>108.4</c:v>
                </c:pt>
                <c:pt idx="137911">
                  <c:v>104</c:v>
                </c:pt>
                <c:pt idx="137912">
                  <c:v>86.4</c:v>
                </c:pt>
                <c:pt idx="137913">
                  <c:v>65</c:v>
                </c:pt>
                <c:pt idx="137914">
                  <c:v>63</c:v>
                </c:pt>
                <c:pt idx="137915">
                  <c:v>56</c:v>
                </c:pt>
                <c:pt idx="137916">
                  <c:v>50.7</c:v>
                </c:pt>
                <c:pt idx="137917">
                  <c:v>50</c:v>
                </c:pt>
                <c:pt idx="137918">
                  <c:v>42.2</c:v>
                </c:pt>
                <c:pt idx="137919">
                  <c:v>41.8</c:v>
                </c:pt>
                <c:pt idx="137920">
                  <c:v>38.200000000000003</c:v>
                </c:pt>
                <c:pt idx="137921">
                  <c:v>34.200000000000003</c:v>
                </c:pt>
                <c:pt idx="137922">
                  <c:v>29.8</c:v>
                </c:pt>
                <c:pt idx="137923">
                  <c:v>29.2</c:v>
                </c:pt>
                <c:pt idx="137924">
                  <c:v>24.1</c:v>
                </c:pt>
                <c:pt idx="137925">
                  <c:v>23.8</c:v>
                </c:pt>
                <c:pt idx="137926">
                  <c:v>24.6</c:v>
                </c:pt>
                <c:pt idx="137927">
                  <c:v>21.7</c:v>
                </c:pt>
                <c:pt idx="137928">
                  <c:v>20.8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54.3</c:v>
                </c:pt>
                <c:pt idx="138000">
                  <c:v>119.9</c:v>
                </c:pt>
                <c:pt idx="138001">
                  <c:v>110.7</c:v>
                </c:pt>
                <c:pt idx="138002">
                  <c:v>136.30000000000001</c:v>
                </c:pt>
                <c:pt idx="138003">
                  <c:v>79.3</c:v>
                </c:pt>
                <c:pt idx="138004">
                  <c:v>96.6</c:v>
                </c:pt>
                <c:pt idx="138005">
                  <c:v>94.8</c:v>
                </c:pt>
                <c:pt idx="138006">
                  <c:v>93.1</c:v>
                </c:pt>
                <c:pt idx="138007">
                  <c:v>94.7</c:v>
                </c:pt>
                <c:pt idx="138008">
                  <c:v>62.3</c:v>
                </c:pt>
                <c:pt idx="138009">
                  <c:v>60.9</c:v>
                </c:pt>
                <c:pt idx="138010">
                  <c:v>54.7</c:v>
                </c:pt>
                <c:pt idx="138011">
                  <c:v>51.7</c:v>
                </c:pt>
                <c:pt idx="138012">
                  <c:v>50.9</c:v>
                </c:pt>
                <c:pt idx="138013">
                  <c:v>43.5</c:v>
                </c:pt>
                <c:pt idx="138014">
                  <c:v>44.3</c:v>
                </c:pt>
                <c:pt idx="138015">
                  <c:v>39.5</c:v>
                </c:pt>
                <c:pt idx="138016">
                  <c:v>35.700000000000003</c:v>
                </c:pt>
                <c:pt idx="138017">
                  <c:v>33.5</c:v>
                </c:pt>
                <c:pt idx="138018">
                  <c:v>27.5</c:v>
                </c:pt>
                <c:pt idx="138019">
                  <c:v>22.5</c:v>
                </c:pt>
                <c:pt idx="138020">
                  <c:v>23</c:v>
                </c:pt>
                <c:pt idx="138021">
                  <c:v>20.7</c:v>
                </c:pt>
                <c:pt idx="138022">
                  <c:v>21.7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29.5</c:v>
                </c:pt>
                <c:pt idx="138098">
                  <c:v>128.1</c:v>
                </c:pt>
                <c:pt idx="138099">
                  <c:v>131.1</c:v>
                </c:pt>
                <c:pt idx="138100">
                  <c:v>112.7</c:v>
                </c:pt>
                <c:pt idx="138101">
                  <c:v>96</c:v>
                </c:pt>
                <c:pt idx="138102">
                  <c:v>78.7</c:v>
                </c:pt>
                <c:pt idx="138103">
                  <c:v>97.4</c:v>
                </c:pt>
                <c:pt idx="138104">
                  <c:v>81.599999999999994</c:v>
                </c:pt>
                <c:pt idx="138105">
                  <c:v>86.3</c:v>
                </c:pt>
                <c:pt idx="138106">
                  <c:v>72.2</c:v>
                </c:pt>
                <c:pt idx="138107">
                  <c:v>61.6</c:v>
                </c:pt>
                <c:pt idx="138108">
                  <c:v>61.2</c:v>
                </c:pt>
                <c:pt idx="138109">
                  <c:v>54.9</c:v>
                </c:pt>
                <c:pt idx="138110">
                  <c:v>47.9</c:v>
                </c:pt>
                <c:pt idx="138111">
                  <c:v>42.5</c:v>
                </c:pt>
                <c:pt idx="138112">
                  <c:v>40.1</c:v>
                </c:pt>
                <c:pt idx="138113">
                  <c:v>34.700000000000003</c:v>
                </c:pt>
                <c:pt idx="138114">
                  <c:v>32.200000000000003</c:v>
                </c:pt>
                <c:pt idx="138115">
                  <c:v>30.2</c:v>
                </c:pt>
                <c:pt idx="138116">
                  <c:v>26.2</c:v>
                </c:pt>
                <c:pt idx="138117">
                  <c:v>22.7</c:v>
                </c:pt>
                <c:pt idx="138118">
                  <c:v>20.6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22.1</c:v>
                </c:pt>
                <c:pt idx="138196">
                  <c:v>88.7</c:v>
                </c:pt>
                <c:pt idx="138197">
                  <c:v>139.9</c:v>
                </c:pt>
                <c:pt idx="138198">
                  <c:v>144.19999999999999</c:v>
                </c:pt>
                <c:pt idx="138199">
                  <c:v>122.6</c:v>
                </c:pt>
                <c:pt idx="138200">
                  <c:v>86</c:v>
                </c:pt>
                <c:pt idx="138201">
                  <c:v>98.5</c:v>
                </c:pt>
                <c:pt idx="138202">
                  <c:v>103.9</c:v>
                </c:pt>
                <c:pt idx="138203">
                  <c:v>105</c:v>
                </c:pt>
                <c:pt idx="138204">
                  <c:v>95.3</c:v>
                </c:pt>
                <c:pt idx="138205">
                  <c:v>72.400000000000006</c:v>
                </c:pt>
                <c:pt idx="138206">
                  <c:v>70.7</c:v>
                </c:pt>
                <c:pt idx="138207">
                  <c:v>64.599999999999994</c:v>
                </c:pt>
                <c:pt idx="138208">
                  <c:v>59.2</c:v>
                </c:pt>
                <c:pt idx="138209">
                  <c:v>58.4</c:v>
                </c:pt>
                <c:pt idx="138210">
                  <c:v>53</c:v>
                </c:pt>
                <c:pt idx="138211">
                  <c:v>48.9</c:v>
                </c:pt>
                <c:pt idx="138212">
                  <c:v>48.6</c:v>
                </c:pt>
                <c:pt idx="138213">
                  <c:v>44</c:v>
                </c:pt>
                <c:pt idx="138214">
                  <c:v>35.5</c:v>
                </c:pt>
                <c:pt idx="138215">
                  <c:v>31.1</c:v>
                </c:pt>
                <c:pt idx="138216">
                  <c:v>29</c:v>
                </c:pt>
                <c:pt idx="138217">
                  <c:v>25.4</c:v>
                </c:pt>
                <c:pt idx="138218">
                  <c:v>21.6</c:v>
                </c:pt>
                <c:pt idx="138219">
                  <c:v>21.2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25.4</c:v>
                </c:pt>
                <c:pt idx="138294">
                  <c:v>94.9</c:v>
                </c:pt>
                <c:pt idx="138295">
                  <c:v>124.1</c:v>
                </c:pt>
                <c:pt idx="138296">
                  <c:v>116.2</c:v>
                </c:pt>
                <c:pt idx="138297">
                  <c:v>105.4</c:v>
                </c:pt>
                <c:pt idx="138298">
                  <c:v>83.5</c:v>
                </c:pt>
                <c:pt idx="138299">
                  <c:v>97.3</c:v>
                </c:pt>
                <c:pt idx="138300">
                  <c:v>103.3</c:v>
                </c:pt>
                <c:pt idx="138301">
                  <c:v>101.6</c:v>
                </c:pt>
                <c:pt idx="138302">
                  <c:v>97.7</c:v>
                </c:pt>
                <c:pt idx="138303">
                  <c:v>66.3</c:v>
                </c:pt>
                <c:pt idx="138304">
                  <c:v>61.8</c:v>
                </c:pt>
                <c:pt idx="138305">
                  <c:v>54.7</c:v>
                </c:pt>
                <c:pt idx="138306">
                  <c:v>47.7</c:v>
                </c:pt>
                <c:pt idx="138307">
                  <c:v>46.5</c:v>
                </c:pt>
                <c:pt idx="138308">
                  <c:v>42.7</c:v>
                </c:pt>
                <c:pt idx="138309">
                  <c:v>38.1</c:v>
                </c:pt>
                <c:pt idx="138310">
                  <c:v>38.1</c:v>
                </c:pt>
                <c:pt idx="138311">
                  <c:v>36.200000000000003</c:v>
                </c:pt>
                <c:pt idx="138312">
                  <c:v>34.200000000000003</c:v>
                </c:pt>
                <c:pt idx="138313">
                  <c:v>33.700000000000003</c:v>
                </c:pt>
                <c:pt idx="138314">
                  <c:v>29.8</c:v>
                </c:pt>
                <c:pt idx="138315">
                  <c:v>25.4</c:v>
                </c:pt>
                <c:pt idx="138316">
                  <c:v>20.5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21.1</c:v>
                </c:pt>
                <c:pt idx="138395">
                  <c:v>94.4</c:v>
                </c:pt>
                <c:pt idx="138396">
                  <c:v>146.80000000000001</c:v>
                </c:pt>
                <c:pt idx="138397">
                  <c:v>130.6</c:v>
                </c:pt>
                <c:pt idx="138398">
                  <c:v>121.6</c:v>
                </c:pt>
                <c:pt idx="138399">
                  <c:v>100.5</c:v>
                </c:pt>
                <c:pt idx="138400">
                  <c:v>138.5</c:v>
                </c:pt>
                <c:pt idx="138401">
                  <c:v>143.30000000000001</c:v>
                </c:pt>
                <c:pt idx="138402">
                  <c:v>155.9</c:v>
                </c:pt>
                <c:pt idx="138403">
                  <c:v>138</c:v>
                </c:pt>
                <c:pt idx="138404">
                  <c:v>115.7</c:v>
                </c:pt>
                <c:pt idx="138405">
                  <c:v>109.2</c:v>
                </c:pt>
                <c:pt idx="138406">
                  <c:v>82.8</c:v>
                </c:pt>
                <c:pt idx="138407">
                  <c:v>73.8</c:v>
                </c:pt>
                <c:pt idx="138408">
                  <c:v>64.099999999999994</c:v>
                </c:pt>
                <c:pt idx="138409">
                  <c:v>61.1</c:v>
                </c:pt>
                <c:pt idx="138410">
                  <c:v>61</c:v>
                </c:pt>
                <c:pt idx="138411">
                  <c:v>58.1</c:v>
                </c:pt>
                <c:pt idx="138412">
                  <c:v>55.6</c:v>
                </c:pt>
                <c:pt idx="138413">
                  <c:v>51.6</c:v>
                </c:pt>
                <c:pt idx="138414">
                  <c:v>47</c:v>
                </c:pt>
                <c:pt idx="138415">
                  <c:v>43</c:v>
                </c:pt>
                <c:pt idx="138416">
                  <c:v>35.4</c:v>
                </c:pt>
                <c:pt idx="138417">
                  <c:v>30.3</c:v>
                </c:pt>
                <c:pt idx="138418">
                  <c:v>27.7</c:v>
                </c:pt>
                <c:pt idx="138419">
                  <c:v>24.2</c:v>
                </c:pt>
                <c:pt idx="138420">
                  <c:v>24.5</c:v>
                </c:pt>
                <c:pt idx="138421">
                  <c:v>22.9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37.700000000000003</c:v>
                </c:pt>
                <c:pt idx="138496">
                  <c:v>66.3</c:v>
                </c:pt>
                <c:pt idx="138497">
                  <c:v>112</c:v>
                </c:pt>
                <c:pt idx="138498">
                  <c:v>112</c:v>
                </c:pt>
                <c:pt idx="138499">
                  <c:v>125.5</c:v>
                </c:pt>
                <c:pt idx="138500">
                  <c:v>89.3</c:v>
                </c:pt>
                <c:pt idx="138501">
                  <c:v>138.9</c:v>
                </c:pt>
                <c:pt idx="138502">
                  <c:v>133.1</c:v>
                </c:pt>
                <c:pt idx="138503">
                  <c:v>153.30000000000001</c:v>
                </c:pt>
                <c:pt idx="138504">
                  <c:v>142.80000000000001</c:v>
                </c:pt>
                <c:pt idx="138505">
                  <c:v>124.9</c:v>
                </c:pt>
                <c:pt idx="138506">
                  <c:v>125.7</c:v>
                </c:pt>
                <c:pt idx="138507">
                  <c:v>96.8</c:v>
                </c:pt>
                <c:pt idx="138508">
                  <c:v>87.3</c:v>
                </c:pt>
                <c:pt idx="138509">
                  <c:v>64.400000000000006</c:v>
                </c:pt>
                <c:pt idx="138510">
                  <c:v>55.5</c:v>
                </c:pt>
                <c:pt idx="138511">
                  <c:v>51.5</c:v>
                </c:pt>
                <c:pt idx="138512">
                  <c:v>48.2</c:v>
                </c:pt>
                <c:pt idx="138513">
                  <c:v>45.7</c:v>
                </c:pt>
                <c:pt idx="138514">
                  <c:v>41.5</c:v>
                </c:pt>
                <c:pt idx="138515">
                  <c:v>38.1</c:v>
                </c:pt>
                <c:pt idx="138516">
                  <c:v>32.9</c:v>
                </c:pt>
                <c:pt idx="138517">
                  <c:v>27.2</c:v>
                </c:pt>
                <c:pt idx="138518">
                  <c:v>25</c:v>
                </c:pt>
                <c:pt idx="138519">
                  <c:v>23.6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59.6</c:v>
                </c:pt>
                <c:pt idx="138604">
                  <c:v>116.5</c:v>
                </c:pt>
                <c:pt idx="138605">
                  <c:v>133</c:v>
                </c:pt>
                <c:pt idx="138606">
                  <c:v>149.19999999999999</c:v>
                </c:pt>
                <c:pt idx="138607">
                  <c:v>113.5</c:v>
                </c:pt>
                <c:pt idx="138608">
                  <c:v>140.4</c:v>
                </c:pt>
                <c:pt idx="138609">
                  <c:v>156.4</c:v>
                </c:pt>
                <c:pt idx="138610">
                  <c:v>154.9</c:v>
                </c:pt>
                <c:pt idx="138611">
                  <c:v>171.7</c:v>
                </c:pt>
                <c:pt idx="138612">
                  <c:v>141.6</c:v>
                </c:pt>
                <c:pt idx="138613">
                  <c:v>141.1</c:v>
                </c:pt>
                <c:pt idx="138614">
                  <c:v>114.7</c:v>
                </c:pt>
                <c:pt idx="138615">
                  <c:v>96</c:v>
                </c:pt>
                <c:pt idx="138616">
                  <c:v>82.8</c:v>
                </c:pt>
                <c:pt idx="138617">
                  <c:v>71.5</c:v>
                </c:pt>
                <c:pt idx="138618">
                  <c:v>61.9</c:v>
                </c:pt>
                <c:pt idx="138619">
                  <c:v>53.8</c:v>
                </c:pt>
                <c:pt idx="138620">
                  <c:v>49.7</c:v>
                </c:pt>
                <c:pt idx="138621">
                  <c:v>47.1</c:v>
                </c:pt>
                <c:pt idx="138622">
                  <c:v>40</c:v>
                </c:pt>
                <c:pt idx="138623">
                  <c:v>37.4</c:v>
                </c:pt>
                <c:pt idx="138624">
                  <c:v>32.1</c:v>
                </c:pt>
                <c:pt idx="138625">
                  <c:v>33.200000000000003</c:v>
                </c:pt>
                <c:pt idx="138626">
                  <c:v>32</c:v>
                </c:pt>
                <c:pt idx="138627">
                  <c:v>25.6</c:v>
                </c:pt>
                <c:pt idx="138628">
                  <c:v>25.2</c:v>
                </c:pt>
                <c:pt idx="138629">
                  <c:v>22.4</c:v>
                </c:pt>
                <c:pt idx="138630">
                  <c:v>21.6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55</c:v>
                </c:pt>
                <c:pt idx="138705">
                  <c:v>128.80000000000001</c:v>
                </c:pt>
                <c:pt idx="138706">
                  <c:v>127.2</c:v>
                </c:pt>
                <c:pt idx="138707">
                  <c:v>127.8</c:v>
                </c:pt>
                <c:pt idx="138708">
                  <c:v>72.3</c:v>
                </c:pt>
                <c:pt idx="138709">
                  <c:v>85.6</c:v>
                </c:pt>
                <c:pt idx="138710">
                  <c:v>98.5</c:v>
                </c:pt>
                <c:pt idx="138711">
                  <c:v>91.1</c:v>
                </c:pt>
                <c:pt idx="138712">
                  <c:v>113.9</c:v>
                </c:pt>
                <c:pt idx="138713">
                  <c:v>70</c:v>
                </c:pt>
                <c:pt idx="138714">
                  <c:v>74.599999999999994</c:v>
                </c:pt>
                <c:pt idx="138715">
                  <c:v>63</c:v>
                </c:pt>
                <c:pt idx="138716">
                  <c:v>55.5</c:v>
                </c:pt>
                <c:pt idx="138717">
                  <c:v>53.6</c:v>
                </c:pt>
                <c:pt idx="138718">
                  <c:v>48.3</c:v>
                </c:pt>
                <c:pt idx="138719">
                  <c:v>49.9</c:v>
                </c:pt>
                <c:pt idx="138720">
                  <c:v>44.9</c:v>
                </c:pt>
                <c:pt idx="138721">
                  <c:v>39</c:v>
                </c:pt>
                <c:pt idx="138722">
                  <c:v>36.9</c:v>
                </c:pt>
                <c:pt idx="138723">
                  <c:v>33.9</c:v>
                </c:pt>
                <c:pt idx="138724">
                  <c:v>29.3</c:v>
                </c:pt>
                <c:pt idx="138725">
                  <c:v>26.3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34.200000000000003</c:v>
                </c:pt>
                <c:pt idx="138805">
                  <c:v>146.9</c:v>
                </c:pt>
                <c:pt idx="138806">
                  <c:v>114.7</c:v>
                </c:pt>
                <c:pt idx="138807">
                  <c:v>152.19999999999999</c:v>
                </c:pt>
                <c:pt idx="138808">
                  <c:v>113.1</c:v>
                </c:pt>
                <c:pt idx="138809">
                  <c:v>124.3</c:v>
                </c:pt>
                <c:pt idx="138810">
                  <c:v>171</c:v>
                </c:pt>
                <c:pt idx="138811">
                  <c:v>133</c:v>
                </c:pt>
                <c:pt idx="138812">
                  <c:v>167</c:v>
                </c:pt>
                <c:pt idx="138813">
                  <c:v>106.5</c:v>
                </c:pt>
                <c:pt idx="138814">
                  <c:v>101.2</c:v>
                </c:pt>
                <c:pt idx="138815">
                  <c:v>73.599999999999994</c:v>
                </c:pt>
                <c:pt idx="138816">
                  <c:v>56.8</c:v>
                </c:pt>
                <c:pt idx="138817">
                  <c:v>58.9</c:v>
                </c:pt>
                <c:pt idx="138818">
                  <c:v>54.6</c:v>
                </c:pt>
                <c:pt idx="138819">
                  <c:v>50.5</c:v>
                </c:pt>
                <c:pt idx="138820">
                  <c:v>43.8</c:v>
                </c:pt>
                <c:pt idx="138821">
                  <c:v>40.200000000000003</c:v>
                </c:pt>
                <c:pt idx="138822">
                  <c:v>37.299999999999997</c:v>
                </c:pt>
                <c:pt idx="138823">
                  <c:v>31</c:v>
                </c:pt>
                <c:pt idx="138824">
                  <c:v>26.7</c:v>
                </c:pt>
                <c:pt idx="138825">
                  <c:v>28.2</c:v>
                </c:pt>
                <c:pt idx="138826">
                  <c:v>24.2</c:v>
                </c:pt>
                <c:pt idx="138827">
                  <c:v>0</c:v>
                </c:pt>
                <c:pt idx="138828">
                  <c:v>22.2</c:v>
                </c:pt>
                <c:pt idx="138829">
                  <c:v>0</c:v>
                </c:pt>
                <c:pt idx="138830">
                  <c:v>20.6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43.1</c:v>
                </c:pt>
                <c:pt idx="138908">
                  <c:v>165.9</c:v>
                </c:pt>
                <c:pt idx="138909">
                  <c:v>147.9</c:v>
                </c:pt>
                <c:pt idx="138910">
                  <c:v>138.69999999999999</c:v>
                </c:pt>
                <c:pt idx="138911">
                  <c:v>118.3</c:v>
                </c:pt>
                <c:pt idx="138912">
                  <c:v>100.7</c:v>
                </c:pt>
                <c:pt idx="138913">
                  <c:v>145.1</c:v>
                </c:pt>
                <c:pt idx="138914">
                  <c:v>109.1</c:v>
                </c:pt>
                <c:pt idx="138915">
                  <c:v>120.3</c:v>
                </c:pt>
                <c:pt idx="138916">
                  <c:v>83.1</c:v>
                </c:pt>
                <c:pt idx="138917">
                  <c:v>72.7</c:v>
                </c:pt>
                <c:pt idx="138918">
                  <c:v>71.900000000000006</c:v>
                </c:pt>
                <c:pt idx="138919">
                  <c:v>56.3</c:v>
                </c:pt>
                <c:pt idx="138920">
                  <c:v>55.5</c:v>
                </c:pt>
                <c:pt idx="138921">
                  <c:v>51.1</c:v>
                </c:pt>
                <c:pt idx="138922">
                  <c:v>46.3</c:v>
                </c:pt>
                <c:pt idx="138923">
                  <c:v>44.7</c:v>
                </c:pt>
                <c:pt idx="138924">
                  <c:v>36.700000000000003</c:v>
                </c:pt>
                <c:pt idx="138925">
                  <c:v>36.700000000000003</c:v>
                </c:pt>
                <c:pt idx="138926">
                  <c:v>28.3</c:v>
                </c:pt>
                <c:pt idx="138927">
                  <c:v>0</c:v>
                </c:pt>
                <c:pt idx="138928">
                  <c:v>21.5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51</c:v>
                </c:pt>
                <c:pt idx="139008">
                  <c:v>150.6</c:v>
                </c:pt>
                <c:pt idx="139009">
                  <c:v>96.2</c:v>
                </c:pt>
                <c:pt idx="139010">
                  <c:v>122.1</c:v>
                </c:pt>
                <c:pt idx="139011">
                  <c:v>54.4</c:v>
                </c:pt>
                <c:pt idx="139012">
                  <c:v>89.9</c:v>
                </c:pt>
                <c:pt idx="139013">
                  <c:v>74.5</c:v>
                </c:pt>
                <c:pt idx="139014">
                  <c:v>67.2</c:v>
                </c:pt>
                <c:pt idx="139015">
                  <c:v>62.7</c:v>
                </c:pt>
                <c:pt idx="139016">
                  <c:v>48.9</c:v>
                </c:pt>
                <c:pt idx="139017">
                  <c:v>42.3</c:v>
                </c:pt>
                <c:pt idx="139018">
                  <c:v>44.1</c:v>
                </c:pt>
                <c:pt idx="139019">
                  <c:v>38.799999999999997</c:v>
                </c:pt>
                <c:pt idx="139020">
                  <c:v>33.6</c:v>
                </c:pt>
                <c:pt idx="139021">
                  <c:v>29.5</c:v>
                </c:pt>
                <c:pt idx="139022">
                  <c:v>29.4</c:v>
                </c:pt>
                <c:pt idx="139023">
                  <c:v>27.1</c:v>
                </c:pt>
                <c:pt idx="139024">
                  <c:v>26.6</c:v>
                </c:pt>
                <c:pt idx="139025">
                  <c:v>21.9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89.4</c:v>
                </c:pt>
                <c:pt idx="139111">
                  <c:v>208.2</c:v>
                </c:pt>
                <c:pt idx="139112">
                  <c:v>146.5</c:v>
                </c:pt>
                <c:pt idx="139113">
                  <c:v>102.7</c:v>
                </c:pt>
                <c:pt idx="139114">
                  <c:v>101.9</c:v>
                </c:pt>
                <c:pt idx="139115">
                  <c:v>87.9</c:v>
                </c:pt>
                <c:pt idx="139116">
                  <c:v>107.2</c:v>
                </c:pt>
                <c:pt idx="139117">
                  <c:v>90.1</c:v>
                </c:pt>
                <c:pt idx="139118">
                  <c:v>78.900000000000006</c:v>
                </c:pt>
                <c:pt idx="139119">
                  <c:v>63.1</c:v>
                </c:pt>
                <c:pt idx="139120">
                  <c:v>34.1</c:v>
                </c:pt>
                <c:pt idx="139121">
                  <c:v>64.599999999999994</c:v>
                </c:pt>
                <c:pt idx="139122">
                  <c:v>52.8</c:v>
                </c:pt>
                <c:pt idx="139123">
                  <c:v>42.8</c:v>
                </c:pt>
                <c:pt idx="139124">
                  <c:v>36.9</c:v>
                </c:pt>
                <c:pt idx="139125">
                  <c:v>29.5</c:v>
                </c:pt>
                <c:pt idx="139126">
                  <c:v>24</c:v>
                </c:pt>
                <c:pt idx="139127">
                  <c:v>20.3</c:v>
                </c:pt>
                <c:pt idx="139128">
                  <c:v>21.3</c:v>
                </c:pt>
                <c:pt idx="139129">
                  <c:v>21.1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87.8</c:v>
                </c:pt>
                <c:pt idx="139225">
                  <c:v>250.7</c:v>
                </c:pt>
                <c:pt idx="139226">
                  <c:v>128.80000000000001</c:v>
                </c:pt>
                <c:pt idx="139227">
                  <c:v>100.4</c:v>
                </c:pt>
                <c:pt idx="139228">
                  <c:v>78.5</c:v>
                </c:pt>
                <c:pt idx="139229">
                  <c:v>81.900000000000006</c:v>
                </c:pt>
                <c:pt idx="139230">
                  <c:v>86.5</c:v>
                </c:pt>
                <c:pt idx="139231">
                  <c:v>72.900000000000006</c:v>
                </c:pt>
                <c:pt idx="139232">
                  <c:v>71</c:v>
                </c:pt>
                <c:pt idx="139233">
                  <c:v>53</c:v>
                </c:pt>
                <c:pt idx="139234">
                  <c:v>47</c:v>
                </c:pt>
                <c:pt idx="139235">
                  <c:v>42.6</c:v>
                </c:pt>
                <c:pt idx="139236">
                  <c:v>34.200000000000003</c:v>
                </c:pt>
                <c:pt idx="139237">
                  <c:v>34.1</c:v>
                </c:pt>
                <c:pt idx="139238">
                  <c:v>30.9</c:v>
                </c:pt>
                <c:pt idx="139239">
                  <c:v>25.9</c:v>
                </c:pt>
                <c:pt idx="139240">
                  <c:v>21.4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25.2</c:v>
                </c:pt>
                <c:pt idx="139649">
                  <c:v>81.3</c:v>
                </c:pt>
                <c:pt idx="139650">
                  <c:v>117.7</c:v>
                </c:pt>
                <c:pt idx="139651">
                  <c:v>119.5</c:v>
                </c:pt>
                <c:pt idx="139652">
                  <c:v>87</c:v>
                </c:pt>
                <c:pt idx="139653">
                  <c:v>99.6</c:v>
                </c:pt>
                <c:pt idx="139654">
                  <c:v>101.2</c:v>
                </c:pt>
                <c:pt idx="139655">
                  <c:v>84.2</c:v>
                </c:pt>
                <c:pt idx="139656">
                  <c:v>87.5</c:v>
                </c:pt>
                <c:pt idx="139657">
                  <c:v>76.400000000000006</c:v>
                </c:pt>
                <c:pt idx="139658">
                  <c:v>71.2</c:v>
                </c:pt>
                <c:pt idx="139659">
                  <c:v>72.099999999999994</c:v>
                </c:pt>
                <c:pt idx="139660">
                  <c:v>71.599999999999994</c:v>
                </c:pt>
                <c:pt idx="139661">
                  <c:v>63.4</c:v>
                </c:pt>
                <c:pt idx="139662">
                  <c:v>54.8</c:v>
                </c:pt>
                <c:pt idx="139663">
                  <c:v>44.7</c:v>
                </c:pt>
                <c:pt idx="139664">
                  <c:v>36.6</c:v>
                </c:pt>
                <c:pt idx="139665">
                  <c:v>28.8</c:v>
                </c:pt>
                <c:pt idx="139666">
                  <c:v>28.1</c:v>
                </c:pt>
                <c:pt idx="139667">
                  <c:v>23.6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51.9</c:v>
                </c:pt>
                <c:pt idx="139756">
                  <c:v>111.7</c:v>
                </c:pt>
                <c:pt idx="139757">
                  <c:v>118.5</c:v>
                </c:pt>
                <c:pt idx="139758">
                  <c:v>75.8</c:v>
                </c:pt>
                <c:pt idx="139759">
                  <c:v>61.9</c:v>
                </c:pt>
                <c:pt idx="139760">
                  <c:v>51.9</c:v>
                </c:pt>
                <c:pt idx="139761">
                  <c:v>52.7</c:v>
                </c:pt>
                <c:pt idx="139762">
                  <c:v>53.4</c:v>
                </c:pt>
                <c:pt idx="139763">
                  <c:v>51.3</c:v>
                </c:pt>
                <c:pt idx="139764">
                  <c:v>43.4</c:v>
                </c:pt>
                <c:pt idx="139765">
                  <c:v>36.700000000000003</c:v>
                </c:pt>
                <c:pt idx="139766">
                  <c:v>34.299999999999997</c:v>
                </c:pt>
                <c:pt idx="139767">
                  <c:v>31.7</c:v>
                </c:pt>
                <c:pt idx="139768">
                  <c:v>30.2</c:v>
                </c:pt>
                <c:pt idx="139769">
                  <c:v>26</c:v>
                </c:pt>
                <c:pt idx="139770">
                  <c:v>23.5</c:v>
                </c:pt>
                <c:pt idx="139771">
                  <c:v>20.3</c:v>
                </c:pt>
                <c:pt idx="139772">
                  <c:v>20.5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38.700000000000003</c:v>
                </c:pt>
                <c:pt idx="139910">
                  <c:v>138.80000000000001</c:v>
                </c:pt>
                <c:pt idx="139911">
                  <c:v>122.4</c:v>
                </c:pt>
                <c:pt idx="139912">
                  <c:v>119.1</c:v>
                </c:pt>
                <c:pt idx="139913">
                  <c:v>97.1</c:v>
                </c:pt>
                <c:pt idx="139914">
                  <c:v>114.1</c:v>
                </c:pt>
                <c:pt idx="139915">
                  <c:v>108.8</c:v>
                </c:pt>
                <c:pt idx="139916">
                  <c:v>92</c:v>
                </c:pt>
                <c:pt idx="139917">
                  <c:v>86.2</c:v>
                </c:pt>
                <c:pt idx="139918">
                  <c:v>76.400000000000006</c:v>
                </c:pt>
                <c:pt idx="139919">
                  <c:v>72.8</c:v>
                </c:pt>
                <c:pt idx="139920">
                  <c:v>76</c:v>
                </c:pt>
                <c:pt idx="139921">
                  <c:v>74.3</c:v>
                </c:pt>
                <c:pt idx="139922">
                  <c:v>66.5</c:v>
                </c:pt>
                <c:pt idx="139923">
                  <c:v>55.9</c:v>
                </c:pt>
                <c:pt idx="139924">
                  <c:v>49.7</c:v>
                </c:pt>
                <c:pt idx="139925">
                  <c:v>41</c:v>
                </c:pt>
                <c:pt idx="139926">
                  <c:v>33.5</c:v>
                </c:pt>
                <c:pt idx="139927">
                  <c:v>28.1</c:v>
                </c:pt>
                <c:pt idx="139928">
                  <c:v>25.7</c:v>
                </c:pt>
                <c:pt idx="139929">
                  <c:v>24.8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67.2</c:v>
                </c:pt>
                <c:pt idx="142466">
                  <c:v>92.1</c:v>
                </c:pt>
                <c:pt idx="142467">
                  <c:v>95.5</c:v>
                </c:pt>
                <c:pt idx="142468">
                  <c:v>92.2</c:v>
                </c:pt>
                <c:pt idx="142469">
                  <c:v>61.7</c:v>
                </c:pt>
                <c:pt idx="142470">
                  <c:v>65.099999999999994</c:v>
                </c:pt>
                <c:pt idx="142471">
                  <c:v>62.8</c:v>
                </c:pt>
                <c:pt idx="142472">
                  <c:v>71.5</c:v>
                </c:pt>
                <c:pt idx="142473">
                  <c:v>69.900000000000006</c:v>
                </c:pt>
                <c:pt idx="142474">
                  <c:v>67</c:v>
                </c:pt>
                <c:pt idx="142475">
                  <c:v>51</c:v>
                </c:pt>
                <c:pt idx="142476">
                  <c:v>48.1</c:v>
                </c:pt>
                <c:pt idx="142477">
                  <c:v>38.799999999999997</c:v>
                </c:pt>
                <c:pt idx="142478">
                  <c:v>34.5</c:v>
                </c:pt>
                <c:pt idx="142479">
                  <c:v>28.9</c:v>
                </c:pt>
                <c:pt idx="142480">
                  <c:v>28</c:v>
                </c:pt>
                <c:pt idx="142481">
                  <c:v>26.7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42.9</c:v>
                </c:pt>
                <c:pt idx="142621">
                  <c:v>69.900000000000006</c:v>
                </c:pt>
                <c:pt idx="142622">
                  <c:v>73.3</c:v>
                </c:pt>
                <c:pt idx="142623">
                  <c:v>75.400000000000006</c:v>
                </c:pt>
                <c:pt idx="142624">
                  <c:v>61.6</c:v>
                </c:pt>
                <c:pt idx="142625">
                  <c:v>76.599999999999994</c:v>
                </c:pt>
                <c:pt idx="142626">
                  <c:v>70</c:v>
                </c:pt>
                <c:pt idx="142627">
                  <c:v>57.3</c:v>
                </c:pt>
                <c:pt idx="142628">
                  <c:v>57.5</c:v>
                </c:pt>
                <c:pt idx="142629">
                  <c:v>55.8</c:v>
                </c:pt>
                <c:pt idx="142630">
                  <c:v>62.8</c:v>
                </c:pt>
                <c:pt idx="142631">
                  <c:v>62.9</c:v>
                </c:pt>
                <c:pt idx="142632">
                  <c:v>58.6</c:v>
                </c:pt>
                <c:pt idx="142633">
                  <c:v>48</c:v>
                </c:pt>
                <c:pt idx="142634">
                  <c:v>42.4</c:v>
                </c:pt>
                <c:pt idx="142635">
                  <c:v>36.299999999999997</c:v>
                </c:pt>
                <c:pt idx="142636">
                  <c:v>27.9</c:v>
                </c:pt>
                <c:pt idx="142637">
                  <c:v>20.5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83.2</c:v>
                </c:pt>
                <c:pt idx="142772">
                  <c:v>112.4</c:v>
                </c:pt>
                <c:pt idx="142773">
                  <c:v>85.9</c:v>
                </c:pt>
                <c:pt idx="142774">
                  <c:v>72.900000000000006</c:v>
                </c:pt>
                <c:pt idx="142775">
                  <c:v>62.9</c:v>
                </c:pt>
                <c:pt idx="142776">
                  <c:v>63.8</c:v>
                </c:pt>
                <c:pt idx="142777">
                  <c:v>62</c:v>
                </c:pt>
                <c:pt idx="142778">
                  <c:v>63.8</c:v>
                </c:pt>
                <c:pt idx="142779">
                  <c:v>44.6</c:v>
                </c:pt>
                <c:pt idx="142780">
                  <c:v>0</c:v>
                </c:pt>
                <c:pt idx="142781">
                  <c:v>0</c:v>
                </c:pt>
                <c:pt idx="142782">
                  <c:v>79.099999999999994</c:v>
                </c:pt>
                <c:pt idx="142783">
                  <c:v>54.9</c:v>
                </c:pt>
                <c:pt idx="142784">
                  <c:v>44.4</c:v>
                </c:pt>
                <c:pt idx="142785">
                  <c:v>36.799999999999997</c:v>
                </c:pt>
                <c:pt idx="142786">
                  <c:v>31.4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28.9</c:v>
                </c:pt>
                <c:pt idx="145589">
                  <c:v>34.9</c:v>
                </c:pt>
                <c:pt idx="145590">
                  <c:v>47.3</c:v>
                </c:pt>
                <c:pt idx="145591">
                  <c:v>67.8</c:v>
                </c:pt>
                <c:pt idx="145592">
                  <c:v>66.400000000000006</c:v>
                </c:pt>
                <c:pt idx="145593">
                  <c:v>58.4</c:v>
                </c:pt>
                <c:pt idx="145594">
                  <c:v>64.400000000000006</c:v>
                </c:pt>
                <c:pt idx="145595">
                  <c:v>57.6</c:v>
                </c:pt>
                <c:pt idx="145596">
                  <c:v>61.9</c:v>
                </c:pt>
                <c:pt idx="145597">
                  <c:v>59.4</c:v>
                </c:pt>
                <c:pt idx="145598">
                  <c:v>54</c:v>
                </c:pt>
                <c:pt idx="145599">
                  <c:v>50.3</c:v>
                </c:pt>
                <c:pt idx="145600">
                  <c:v>57.5</c:v>
                </c:pt>
                <c:pt idx="145601">
                  <c:v>56.4</c:v>
                </c:pt>
                <c:pt idx="145602">
                  <c:v>46</c:v>
                </c:pt>
                <c:pt idx="145603">
                  <c:v>46.3</c:v>
                </c:pt>
                <c:pt idx="145604">
                  <c:v>36.5</c:v>
                </c:pt>
                <c:pt idx="145605">
                  <c:v>31.2</c:v>
                </c:pt>
                <c:pt idx="145606">
                  <c:v>26.6</c:v>
                </c:pt>
                <c:pt idx="145607">
                  <c:v>31.2</c:v>
                </c:pt>
                <c:pt idx="145608">
                  <c:v>24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25.5</c:v>
                </c:pt>
                <c:pt idx="145740">
                  <c:v>96.5</c:v>
                </c:pt>
                <c:pt idx="145741">
                  <c:v>112.9</c:v>
                </c:pt>
                <c:pt idx="145742">
                  <c:v>110.8</c:v>
                </c:pt>
                <c:pt idx="145743">
                  <c:v>99.2</c:v>
                </c:pt>
                <c:pt idx="145744">
                  <c:v>83.2</c:v>
                </c:pt>
                <c:pt idx="145745">
                  <c:v>94</c:v>
                </c:pt>
                <c:pt idx="145746">
                  <c:v>86.9</c:v>
                </c:pt>
                <c:pt idx="145747">
                  <c:v>79.400000000000006</c:v>
                </c:pt>
                <c:pt idx="145748">
                  <c:v>71.2</c:v>
                </c:pt>
                <c:pt idx="145749">
                  <c:v>63.2</c:v>
                </c:pt>
                <c:pt idx="145750">
                  <c:v>64.400000000000006</c:v>
                </c:pt>
                <c:pt idx="145751">
                  <c:v>65.099999999999994</c:v>
                </c:pt>
                <c:pt idx="145752">
                  <c:v>64.5</c:v>
                </c:pt>
                <c:pt idx="145753">
                  <c:v>59.9</c:v>
                </c:pt>
                <c:pt idx="145754">
                  <c:v>56.3</c:v>
                </c:pt>
                <c:pt idx="145755">
                  <c:v>50.5</c:v>
                </c:pt>
                <c:pt idx="145756">
                  <c:v>42</c:v>
                </c:pt>
                <c:pt idx="145757">
                  <c:v>36.4</c:v>
                </c:pt>
                <c:pt idx="145758">
                  <c:v>33.6</c:v>
                </c:pt>
                <c:pt idx="145759">
                  <c:v>31.3</c:v>
                </c:pt>
                <c:pt idx="145760">
                  <c:v>30.6</c:v>
                </c:pt>
                <c:pt idx="145761">
                  <c:v>21.7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65.599999999999994</c:v>
                </c:pt>
                <c:pt idx="145893">
                  <c:v>93.2</c:v>
                </c:pt>
                <c:pt idx="145894">
                  <c:v>97</c:v>
                </c:pt>
                <c:pt idx="145895">
                  <c:v>99.3</c:v>
                </c:pt>
                <c:pt idx="145896">
                  <c:v>87.9</c:v>
                </c:pt>
                <c:pt idx="145897">
                  <c:v>101.6</c:v>
                </c:pt>
                <c:pt idx="145898">
                  <c:v>100</c:v>
                </c:pt>
                <c:pt idx="145899">
                  <c:v>84.2</c:v>
                </c:pt>
                <c:pt idx="145900">
                  <c:v>79.900000000000006</c:v>
                </c:pt>
                <c:pt idx="145901">
                  <c:v>73.400000000000006</c:v>
                </c:pt>
                <c:pt idx="145902">
                  <c:v>76</c:v>
                </c:pt>
                <c:pt idx="145903">
                  <c:v>75.8</c:v>
                </c:pt>
                <c:pt idx="145904">
                  <c:v>76</c:v>
                </c:pt>
                <c:pt idx="145905">
                  <c:v>69.2</c:v>
                </c:pt>
                <c:pt idx="145906">
                  <c:v>62.9</c:v>
                </c:pt>
                <c:pt idx="145907">
                  <c:v>56.2</c:v>
                </c:pt>
                <c:pt idx="145908">
                  <c:v>47.2</c:v>
                </c:pt>
                <c:pt idx="145909">
                  <c:v>40.200000000000003</c:v>
                </c:pt>
                <c:pt idx="145910">
                  <c:v>33.5</c:v>
                </c:pt>
                <c:pt idx="145911">
                  <c:v>26.6</c:v>
                </c:pt>
                <c:pt idx="145912">
                  <c:v>20.9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69.2</c:v>
                </c:pt>
                <c:pt idx="146042">
                  <c:v>102.6</c:v>
                </c:pt>
                <c:pt idx="146043">
                  <c:v>91.9</c:v>
                </c:pt>
                <c:pt idx="146044">
                  <c:v>106.5</c:v>
                </c:pt>
                <c:pt idx="146045">
                  <c:v>86.8</c:v>
                </c:pt>
                <c:pt idx="146046">
                  <c:v>95.2</c:v>
                </c:pt>
                <c:pt idx="146047">
                  <c:v>97.4</c:v>
                </c:pt>
                <c:pt idx="146048">
                  <c:v>73.7</c:v>
                </c:pt>
                <c:pt idx="146049">
                  <c:v>76.3</c:v>
                </c:pt>
                <c:pt idx="146050">
                  <c:v>69.5</c:v>
                </c:pt>
                <c:pt idx="146051">
                  <c:v>75.5</c:v>
                </c:pt>
                <c:pt idx="146052">
                  <c:v>76.400000000000006</c:v>
                </c:pt>
                <c:pt idx="146053">
                  <c:v>74</c:v>
                </c:pt>
                <c:pt idx="146054">
                  <c:v>65.2</c:v>
                </c:pt>
                <c:pt idx="146055">
                  <c:v>62.3</c:v>
                </c:pt>
                <c:pt idx="146056">
                  <c:v>55.2</c:v>
                </c:pt>
                <c:pt idx="146057">
                  <c:v>48.4</c:v>
                </c:pt>
                <c:pt idx="146058">
                  <c:v>44.4</c:v>
                </c:pt>
                <c:pt idx="146059">
                  <c:v>33</c:v>
                </c:pt>
                <c:pt idx="146060">
                  <c:v>28.3</c:v>
                </c:pt>
                <c:pt idx="146061">
                  <c:v>25.1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64.2</c:v>
                </c:pt>
                <c:pt idx="146187">
                  <c:v>119.4</c:v>
                </c:pt>
                <c:pt idx="146188">
                  <c:v>89.9</c:v>
                </c:pt>
                <c:pt idx="146189">
                  <c:v>126.7</c:v>
                </c:pt>
                <c:pt idx="146190">
                  <c:v>99.6</c:v>
                </c:pt>
                <c:pt idx="146191">
                  <c:v>123.3</c:v>
                </c:pt>
                <c:pt idx="146192">
                  <c:v>135.69999999999999</c:v>
                </c:pt>
                <c:pt idx="146193">
                  <c:v>94.6</c:v>
                </c:pt>
                <c:pt idx="146194">
                  <c:v>100.7</c:v>
                </c:pt>
                <c:pt idx="146195">
                  <c:v>71.900000000000006</c:v>
                </c:pt>
                <c:pt idx="146196">
                  <c:v>72.2</c:v>
                </c:pt>
                <c:pt idx="146197">
                  <c:v>70.7</c:v>
                </c:pt>
                <c:pt idx="146198">
                  <c:v>71.400000000000006</c:v>
                </c:pt>
                <c:pt idx="146199">
                  <c:v>70</c:v>
                </c:pt>
                <c:pt idx="146200">
                  <c:v>73.099999999999994</c:v>
                </c:pt>
                <c:pt idx="146201">
                  <c:v>61.9</c:v>
                </c:pt>
                <c:pt idx="146202">
                  <c:v>51.8</c:v>
                </c:pt>
                <c:pt idx="146203">
                  <c:v>48.8</c:v>
                </c:pt>
                <c:pt idx="146204">
                  <c:v>40</c:v>
                </c:pt>
                <c:pt idx="146205">
                  <c:v>33.200000000000003</c:v>
                </c:pt>
                <c:pt idx="146206">
                  <c:v>25.8</c:v>
                </c:pt>
                <c:pt idx="146207">
                  <c:v>22.6</c:v>
                </c:pt>
                <c:pt idx="146208">
                  <c:v>20.2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53.7</c:v>
                </c:pt>
                <c:pt idx="146333">
                  <c:v>90.8</c:v>
                </c:pt>
                <c:pt idx="146334">
                  <c:v>125.5</c:v>
                </c:pt>
                <c:pt idx="146335">
                  <c:v>120.8</c:v>
                </c:pt>
                <c:pt idx="146336">
                  <c:v>127.6</c:v>
                </c:pt>
                <c:pt idx="146337">
                  <c:v>105.6</c:v>
                </c:pt>
                <c:pt idx="146338">
                  <c:v>149.9</c:v>
                </c:pt>
                <c:pt idx="146339">
                  <c:v>123.1</c:v>
                </c:pt>
                <c:pt idx="146340">
                  <c:v>132.4</c:v>
                </c:pt>
                <c:pt idx="146341">
                  <c:v>111.3</c:v>
                </c:pt>
                <c:pt idx="146342">
                  <c:v>94.2</c:v>
                </c:pt>
                <c:pt idx="146343">
                  <c:v>81.5</c:v>
                </c:pt>
                <c:pt idx="146344">
                  <c:v>76.8</c:v>
                </c:pt>
                <c:pt idx="146345">
                  <c:v>78.3</c:v>
                </c:pt>
                <c:pt idx="146346">
                  <c:v>76.3</c:v>
                </c:pt>
                <c:pt idx="146347">
                  <c:v>74.900000000000006</c:v>
                </c:pt>
                <c:pt idx="146348">
                  <c:v>72</c:v>
                </c:pt>
                <c:pt idx="146349">
                  <c:v>68.5</c:v>
                </c:pt>
                <c:pt idx="146350">
                  <c:v>58.9</c:v>
                </c:pt>
                <c:pt idx="146351">
                  <c:v>47.2</c:v>
                </c:pt>
                <c:pt idx="146352">
                  <c:v>39.200000000000003</c:v>
                </c:pt>
                <c:pt idx="146353">
                  <c:v>31.6</c:v>
                </c:pt>
                <c:pt idx="146354">
                  <c:v>24.7</c:v>
                </c:pt>
                <c:pt idx="146355">
                  <c:v>22.1</c:v>
                </c:pt>
                <c:pt idx="146356">
                  <c:v>21.2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45.5</c:v>
                </c:pt>
                <c:pt idx="146483">
                  <c:v>64.599999999999994</c:v>
                </c:pt>
                <c:pt idx="146484">
                  <c:v>86.4</c:v>
                </c:pt>
                <c:pt idx="146485">
                  <c:v>106.1</c:v>
                </c:pt>
                <c:pt idx="146486">
                  <c:v>118.1</c:v>
                </c:pt>
                <c:pt idx="146487">
                  <c:v>96.1</c:v>
                </c:pt>
                <c:pt idx="146488">
                  <c:v>119.7</c:v>
                </c:pt>
                <c:pt idx="146489">
                  <c:v>111.2</c:v>
                </c:pt>
                <c:pt idx="146490">
                  <c:v>115</c:v>
                </c:pt>
                <c:pt idx="146491">
                  <c:v>97.3</c:v>
                </c:pt>
                <c:pt idx="146492">
                  <c:v>80.3</c:v>
                </c:pt>
                <c:pt idx="146493">
                  <c:v>77</c:v>
                </c:pt>
                <c:pt idx="146494">
                  <c:v>71.5</c:v>
                </c:pt>
                <c:pt idx="146495">
                  <c:v>70.599999999999994</c:v>
                </c:pt>
                <c:pt idx="146496">
                  <c:v>73.2</c:v>
                </c:pt>
                <c:pt idx="146497">
                  <c:v>73.2</c:v>
                </c:pt>
                <c:pt idx="146498">
                  <c:v>66.7</c:v>
                </c:pt>
                <c:pt idx="146499">
                  <c:v>61.6</c:v>
                </c:pt>
                <c:pt idx="146500">
                  <c:v>56.8</c:v>
                </c:pt>
                <c:pt idx="146501">
                  <c:v>47</c:v>
                </c:pt>
                <c:pt idx="146502">
                  <c:v>39.9</c:v>
                </c:pt>
                <c:pt idx="146503">
                  <c:v>33.5</c:v>
                </c:pt>
                <c:pt idx="146504">
                  <c:v>29.6</c:v>
                </c:pt>
                <c:pt idx="146505">
                  <c:v>26.6</c:v>
                </c:pt>
                <c:pt idx="146506">
                  <c:v>24.5</c:v>
                </c:pt>
                <c:pt idx="146507">
                  <c:v>20.2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23.6</c:v>
                </c:pt>
                <c:pt idx="146635">
                  <c:v>81</c:v>
                </c:pt>
                <c:pt idx="146636">
                  <c:v>106.8</c:v>
                </c:pt>
                <c:pt idx="146637">
                  <c:v>116.3</c:v>
                </c:pt>
                <c:pt idx="146638">
                  <c:v>96.1</c:v>
                </c:pt>
                <c:pt idx="146639">
                  <c:v>110.6</c:v>
                </c:pt>
                <c:pt idx="146640">
                  <c:v>121.6</c:v>
                </c:pt>
                <c:pt idx="146641">
                  <c:v>117.7</c:v>
                </c:pt>
                <c:pt idx="146642">
                  <c:v>113.7</c:v>
                </c:pt>
                <c:pt idx="146643">
                  <c:v>92.5</c:v>
                </c:pt>
                <c:pt idx="146644">
                  <c:v>82.1</c:v>
                </c:pt>
                <c:pt idx="146645">
                  <c:v>78.7</c:v>
                </c:pt>
                <c:pt idx="146646">
                  <c:v>77.5</c:v>
                </c:pt>
                <c:pt idx="146647">
                  <c:v>77.2</c:v>
                </c:pt>
                <c:pt idx="146648">
                  <c:v>77.599999999999994</c:v>
                </c:pt>
                <c:pt idx="146649">
                  <c:v>75</c:v>
                </c:pt>
                <c:pt idx="146650">
                  <c:v>67.900000000000006</c:v>
                </c:pt>
                <c:pt idx="146651">
                  <c:v>61.7</c:v>
                </c:pt>
                <c:pt idx="146652">
                  <c:v>52.1</c:v>
                </c:pt>
                <c:pt idx="146653">
                  <c:v>43.7</c:v>
                </c:pt>
                <c:pt idx="146654">
                  <c:v>38</c:v>
                </c:pt>
                <c:pt idx="146655">
                  <c:v>30.6</c:v>
                </c:pt>
                <c:pt idx="146656">
                  <c:v>26.8</c:v>
                </c:pt>
                <c:pt idx="146657">
                  <c:v>25.4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48.2</c:v>
                </c:pt>
                <c:pt idx="146785">
                  <c:v>75.7</c:v>
                </c:pt>
                <c:pt idx="146786">
                  <c:v>96</c:v>
                </c:pt>
                <c:pt idx="146787">
                  <c:v>110.2</c:v>
                </c:pt>
                <c:pt idx="146788">
                  <c:v>97.9</c:v>
                </c:pt>
                <c:pt idx="146789">
                  <c:v>116.9</c:v>
                </c:pt>
                <c:pt idx="146790">
                  <c:v>127.5</c:v>
                </c:pt>
                <c:pt idx="146791">
                  <c:v>114.7</c:v>
                </c:pt>
                <c:pt idx="146792">
                  <c:v>117.1</c:v>
                </c:pt>
                <c:pt idx="146793">
                  <c:v>91.4</c:v>
                </c:pt>
                <c:pt idx="146794">
                  <c:v>88</c:v>
                </c:pt>
                <c:pt idx="146795">
                  <c:v>81.8</c:v>
                </c:pt>
                <c:pt idx="146796">
                  <c:v>81.900000000000006</c:v>
                </c:pt>
                <c:pt idx="146797">
                  <c:v>79.900000000000006</c:v>
                </c:pt>
                <c:pt idx="146798">
                  <c:v>80.3</c:v>
                </c:pt>
                <c:pt idx="146799">
                  <c:v>72.7</c:v>
                </c:pt>
                <c:pt idx="146800">
                  <c:v>63.3</c:v>
                </c:pt>
                <c:pt idx="146801">
                  <c:v>59.9</c:v>
                </c:pt>
                <c:pt idx="146802">
                  <c:v>54</c:v>
                </c:pt>
                <c:pt idx="146803">
                  <c:v>45.4</c:v>
                </c:pt>
                <c:pt idx="146804">
                  <c:v>40.200000000000003</c:v>
                </c:pt>
                <c:pt idx="146805">
                  <c:v>32.700000000000003</c:v>
                </c:pt>
                <c:pt idx="146806">
                  <c:v>25.6</c:v>
                </c:pt>
                <c:pt idx="146807">
                  <c:v>21.2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53.2</c:v>
                </c:pt>
                <c:pt idx="146933">
                  <c:v>107.8</c:v>
                </c:pt>
                <c:pt idx="146934">
                  <c:v>109.4</c:v>
                </c:pt>
                <c:pt idx="146935">
                  <c:v>131.4</c:v>
                </c:pt>
                <c:pt idx="146936">
                  <c:v>117.3</c:v>
                </c:pt>
                <c:pt idx="146937">
                  <c:v>124.6</c:v>
                </c:pt>
                <c:pt idx="146938">
                  <c:v>144.1</c:v>
                </c:pt>
                <c:pt idx="146939">
                  <c:v>119.8</c:v>
                </c:pt>
                <c:pt idx="146940">
                  <c:v>124.9</c:v>
                </c:pt>
                <c:pt idx="146941">
                  <c:v>88.2</c:v>
                </c:pt>
                <c:pt idx="146942">
                  <c:v>83.3</c:v>
                </c:pt>
                <c:pt idx="146943">
                  <c:v>78.8</c:v>
                </c:pt>
                <c:pt idx="146944">
                  <c:v>84.9</c:v>
                </c:pt>
                <c:pt idx="146945">
                  <c:v>81.2</c:v>
                </c:pt>
                <c:pt idx="146946">
                  <c:v>78.5</c:v>
                </c:pt>
                <c:pt idx="146947">
                  <c:v>74.599999999999994</c:v>
                </c:pt>
                <c:pt idx="146948">
                  <c:v>65.3</c:v>
                </c:pt>
                <c:pt idx="146949">
                  <c:v>55</c:v>
                </c:pt>
                <c:pt idx="146950">
                  <c:v>49.1</c:v>
                </c:pt>
                <c:pt idx="146951">
                  <c:v>38.299999999999997</c:v>
                </c:pt>
                <c:pt idx="146952">
                  <c:v>35.299999999999997</c:v>
                </c:pt>
                <c:pt idx="146953">
                  <c:v>28.5</c:v>
                </c:pt>
                <c:pt idx="146954">
                  <c:v>25</c:v>
                </c:pt>
                <c:pt idx="146955">
                  <c:v>23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49.9</c:v>
                </c:pt>
                <c:pt idx="147078">
                  <c:v>91.8</c:v>
                </c:pt>
                <c:pt idx="147079">
                  <c:v>96</c:v>
                </c:pt>
                <c:pt idx="147080">
                  <c:v>116.4</c:v>
                </c:pt>
                <c:pt idx="147081">
                  <c:v>108.3</c:v>
                </c:pt>
                <c:pt idx="147082">
                  <c:v>99.7</c:v>
                </c:pt>
                <c:pt idx="147083">
                  <c:v>132.9</c:v>
                </c:pt>
                <c:pt idx="147084">
                  <c:v>103.9</c:v>
                </c:pt>
                <c:pt idx="147085">
                  <c:v>118.3</c:v>
                </c:pt>
                <c:pt idx="147086">
                  <c:v>75.5</c:v>
                </c:pt>
                <c:pt idx="147087">
                  <c:v>66.7</c:v>
                </c:pt>
                <c:pt idx="147088">
                  <c:v>54.3</c:v>
                </c:pt>
                <c:pt idx="147089">
                  <c:v>56.3</c:v>
                </c:pt>
                <c:pt idx="147090">
                  <c:v>55.7</c:v>
                </c:pt>
                <c:pt idx="147091">
                  <c:v>58.9</c:v>
                </c:pt>
                <c:pt idx="147092">
                  <c:v>58.2</c:v>
                </c:pt>
                <c:pt idx="147093">
                  <c:v>50.7</c:v>
                </c:pt>
                <c:pt idx="147094">
                  <c:v>49.3</c:v>
                </c:pt>
                <c:pt idx="147095">
                  <c:v>45.5</c:v>
                </c:pt>
                <c:pt idx="147096">
                  <c:v>35.4</c:v>
                </c:pt>
                <c:pt idx="147097">
                  <c:v>32.9</c:v>
                </c:pt>
                <c:pt idx="147098">
                  <c:v>29.6</c:v>
                </c:pt>
                <c:pt idx="147099">
                  <c:v>22.8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81.099999999999994</c:v>
                </c:pt>
                <c:pt idx="147227">
                  <c:v>122.3</c:v>
                </c:pt>
                <c:pt idx="147228">
                  <c:v>89.3</c:v>
                </c:pt>
                <c:pt idx="147229">
                  <c:v>141.30000000000001</c:v>
                </c:pt>
                <c:pt idx="147230">
                  <c:v>103.4</c:v>
                </c:pt>
                <c:pt idx="147231">
                  <c:v>137.6</c:v>
                </c:pt>
                <c:pt idx="147232">
                  <c:v>136.1</c:v>
                </c:pt>
                <c:pt idx="147233">
                  <c:v>111.3</c:v>
                </c:pt>
                <c:pt idx="147234">
                  <c:v>108.9</c:v>
                </c:pt>
                <c:pt idx="147235">
                  <c:v>75.8</c:v>
                </c:pt>
                <c:pt idx="147236">
                  <c:v>71.8</c:v>
                </c:pt>
                <c:pt idx="147237">
                  <c:v>75.7</c:v>
                </c:pt>
                <c:pt idx="147238">
                  <c:v>75</c:v>
                </c:pt>
                <c:pt idx="147239">
                  <c:v>72.8</c:v>
                </c:pt>
                <c:pt idx="147240">
                  <c:v>66.400000000000006</c:v>
                </c:pt>
                <c:pt idx="147241">
                  <c:v>62.1</c:v>
                </c:pt>
                <c:pt idx="147242">
                  <c:v>57</c:v>
                </c:pt>
                <c:pt idx="147243">
                  <c:v>51.8</c:v>
                </c:pt>
                <c:pt idx="147244">
                  <c:v>44.1</c:v>
                </c:pt>
                <c:pt idx="147245">
                  <c:v>40.799999999999997</c:v>
                </c:pt>
                <c:pt idx="147246">
                  <c:v>34.799999999999997</c:v>
                </c:pt>
                <c:pt idx="147247">
                  <c:v>26.5</c:v>
                </c:pt>
                <c:pt idx="147248">
                  <c:v>22.1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71.900000000000006</c:v>
                </c:pt>
                <c:pt idx="147381">
                  <c:v>102.4</c:v>
                </c:pt>
                <c:pt idx="147382">
                  <c:v>123.1</c:v>
                </c:pt>
                <c:pt idx="147383">
                  <c:v>94.3</c:v>
                </c:pt>
                <c:pt idx="147384">
                  <c:v>113.9</c:v>
                </c:pt>
                <c:pt idx="147385">
                  <c:v>120.9</c:v>
                </c:pt>
                <c:pt idx="147386">
                  <c:v>102.2</c:v>
                </c:pt>
                <c:pt idx="147387">
                  <c:v>103.3</c:v>
                </c:pt>
                <c:pt idx="147388">
                  <c:v>81.7</c:v>
                </c:pt>
                <c:pt idx="147389">
                  <c:v>79.8</c:v>
                </c:pt>
                <c:pt idx="147390">
                  <c:v>81.400000000000006</c:v>
                </c:pt>
                <c:pt idx="147391">
                  <c:v>83.4</c:v>
                </c:pt>
                <c:pt idx="147392">
                  <c:v>76.7</c:v>
                </c:pt>
                <c:pt idx="147393">
                  <c:v>75.599999999999994</c:v>
                </c:pt>
                <c:pt idx="147394">
                  <c:v>72.099999999999994</c:v>
                </c:pt>
                <c:pt idx="147395">
                  <c:v>66.400000000000006</c:v>
                </c:pt>
                <c:pt idx="147396">
                  <c:v>57</c:v>
                </c:pt>
                <c:pt idx="147397">
                  <c:v>50.6</c:v>
                </c:pt>
                <c:pt idx="147398">
                  <c:v>43.2</c:v>
                </c:pt>
                <c:pt idx="147399">
                  <c:v>39.6</c:v>
                </c:pt>
                <c:pt idx="147400">
                  <c:v>29.5</c:v>
                </c:pt>
                <c:pt idx="147401">
                  <c:v>25.4</c:v>
                </c:pt>
                <c:pt idx="147402">
                  <c:v>24.8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71.599999999999994</c:v>
                </c:pt>
                <c:pt idx="147534">
                  <c:v>85.7</c:v>
                </c:pt>
                <c:pt idx="147535">
                  <c:v>118.2</c:v>
                </c:pt>
                <c:pt idx="147536">
                  <c:v>112.1</c:v>
                </c:pt>
                <c:pt idx="147537">
                  <c:v>97.3</c:v>
                </c:pt>
                <c:pt idx="147538">
                  <c:v>118.6</c:v>
                </c:pt>
                <c:pt idx="147539">
                  <c:v>102.9</c:v>
                </c:pt>
                <c:pt idx="147540">
                  <c:v>109.3</c:v>
                </c:pt>
                <c:pt idx="147541">
                  <c:v>90.9</c:v>
                </c:pt>
                <c:pt idx="147542">
                  <c:v>79</c:v>
                </c:pt>
                <c:pt idx="147543">
                  <c:v>76.8</c:v>
                </c:pt>
                <c:pt idx="147544">
                  <c:v>75.7</c:v>
                </c:pt>
                <c:pt idx="147545">
                  <c:v>71.400000000000006</c:v>
                </c:pt>
                <c:pt idx="147546">
                  <c:v>72.3</c:v>
                </c:pt>
                <c:pt idx="147547">
                  <c:v>70.400000000000006</c:v>
                </c:pt>
                <c:pt idx="147548">
                  <c:v>62.4</c:v>
                </c:pt>
                <c:pt idx="147549">
                  <c:v>54.9</c:v>
                </c:pt>
                <c:pt idx="147550">
                  <c:v>47.3</c:v>
                </c:pt>
                <c:pt idx="147551">
                  <c:v>39.6</c:v>
                </c:pt>
                <c:pt idx="147552">
                  <c:v>35.299999999999997</c:v>
                </c:pt>
                <c:pt idx="147553">
                  <c:v>28.3</c:v>
                </c:pt>
                <c:pt idx="147554">
                  <c:v>24.6</c:v>
                </c:pt>
                <c:pt idx="147555">
                  <c:v>21.9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76.099999999999994</c:v>
                </c:pt>
                <c:pt idx="147685">
                  <c:v>116</c:v>
                </c:pt>
                <c:pt idx="147686">
                  <c:v>128.19999999999999</c:v>
                </c:pt>
                <c:pt idx="147687">
                  <c:v>123.6</c:v>
                </c:pt>
                <c:pt idx="147688">
                  <c:v>119.8</c:v>
                </c:pt>
                <c:pt idx="147689">
                  <c:v>139.69999999999999</c:v>
                </c:pt>
                <c:pt idx="147690">
                  <c:v>132.80000000000001</c:v>
                </c:pt>
                <c:pt idx="147691">
                  <c:v>127</c:v>
                </c:pt>
                <c:pt idx="147692">
                  <c:v>112.1</c:v>
                </c:pt>
                <c:pt idx="147693">
                  <c:v>89</c:v>
                </c:pt>
                <c:pt idx="147694">
                  <c:v>82.5</c:v>
                </c:pt>
                <c:pt idx="147695">
                  <c:v>79.599999999999994</c:v>
                </c:pt>
                <c:pt idx="147696">
                  <c:v>79</c:v>
                </c:pt>
                <c:pt idx="147697">
                  <c:v>78.400000000000006</c:v>
                </c:pt>
                <c:pt idx="147698">
                  <c:v>77.2</c:v>
                </c:pt>
                <c:pt idx="147699">
                  <c:v>71.7</c:v>
                </c:pt>
                <c:pt idx="147700">
                  <c:v>66</c:v>
                </c:pt>
                <c:pt idx="147701">
                  <c:v>59.2</c:v>
                </c:pt>
                <c:pt idx="147702">
                  <c:v>53.8</c:v>
                </c:pt>
                <c:pt idx="147703">
                  <c:v>48.7</c:v>
                </c:pt>
                <c:pt idx="147704">
                  <c:v>41.7</c:v>
                </c:pt>
                <c:pt idx="147705">
                  <c:v>36.799999999999997</c:v>
                </c:pt>
                <c:pt idx="147706">
                  <c:v>32.1</c:v>
                </c:pt>
                <c:pt idx="147707">
                  <c:v>26.1</c:v>
                </c:pt>
                <c:pt idx="147708">
                  <c:v>22.2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34</c:v>
                </c:pt>
                <c:pt idx="147836">
                  <c:v>78.7</c:v>
                </c:pt>
                <c:pt idx="147837">
                  <c:v>109.5</c:v>
                </c:pt>
                <c:pt idx="147838">
                  <c:v>106.6</c:v>
                </c:pt>
                <c:pt idx="147839">
                  <c:v>108.4</c:v>
                </c:pt>
                <c:pt idx="147840">
                  <c:v>107.6</c:v>
                </c:pt>
                <c:pt idx="147841">
                  <c:v>133.69999999999999</c:v>
                </c:pt>
                <c:pt idx="147842">
                  <c:v>117.9</c:v>
                </c:pt>
                <c:pt idx="147843">
                  <c:v>120.1</c:v>
                </c:pt>
                <c:pt idx="147844">
                  <c:v>101</c:v>
                </c:pt>
                <c:pt idx="147845">
                  <c:v>83.5</c:v>
                </c:pt>
                <c:pt idx="147846">
                  <c:v>81.5</c:v>
                </c:pt>
                <c:pt idx="147847">
                  <c:v>80</c:v>
                </c:pt>
                <c:pt idx="147848">
                  <c:v>79.2</c:v>
                </c:pt>
                <c:pt idx="147849">
                  <c:v>77.400000000000006</c:v>
                </c:pt>
                <c:pt idx="147850">
                  <c:v>72.7</c:v>
                </c:pt>
                <c:pt idx="147851">
                  <c:v>67.3</c:v>
                </c:pt>
                <c:pt idx="147852">
                  <c:v>62</c:v>
                </c:pt>
                <c:pt idx="147853">
                  <c:v>53.3</c:v>
                </c:pt>
                <c:pt idx="147854">
                  <c:v>43.6</c:v>
                </c:pt>
                <c:pt idx="147855">
                  <c:v>38.4</c:v>
                </c:pt>
                <c:pt idx="147856">
                  <c:v>33.799999999999997</c:v>
                </c:pt>
                <c:pt idx="147857">
                  <c:v>27</c:v>
                </c:pt>
                <c:pt idx="147858">
                  <c:v>25</c:v>
                </c:pt>
                <c:pt idx="147859">
                  <c:v>21.6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55.1</c:v>
                </c:pt>
                <c:pt idx="147990">
                  <c:v>103.4</c:v>
                </c:pt>
                <c:pt idx="147991">
                  <c:v>111.9</c:v>
                </c:pt>
                <c:pt idx="147992">
                  <c:v>127.3</c:v>
                </c:pt>
                <c:pt idx="147993">
                  <c:v>121.2</c:v>
                </c:pt>
                <c:pt idx="147994">
                  <c:v>132.1</c:v>
                </c:pt>
                <c:pt idx="147995">
                  <c:v>162.30000000000001</c:v>
                </c:pt>
                <c:pt idx="147996">
                  <c:v>150.9</c:v>
                </c:pt>
                <c:pt idx="147997">
                  <c:v>155.4</c:v>
                </c:pt>
                <c:pt idx="147998">
                  <c:v>129.4</c:v>
                </c:pt>
                <c:pt idx="147999">
                  <c:v>107.1</c:v>
                </c:pt>
                <c:pt idx="148000">
                  <c:v>94.5</c:v>
                </c:pt>
                <c:pt idx="148001">
                  <c:v>83.8</c:v>
                </c:pt>
                <c:pt idx="148002">
                  <c:v>75.8</c:v>
                </c:pt>
                <c:pt idx="148003">
                  <c:v>73.5</c:v>
                </c:pt>
                <c:pt idx="148004">
                  <c:v>67.099999999999994</c:v>
                </c:pt>
                <c:pt idx="148005">
                  <c:v>39.700000000000003</c:v>
                </c:pt>
                <c:pt idx="148006">
                  <c:v>20.2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33.5</c:v>
                </c:pt>
                <c:pt idx="148138">
                  <c:v>102</c:v>
                </c:pt>
                <c:pt idx="148139">
                  <c:v>114.1</c:v>
                </c:pt>
                <c:pt idx="148140">
                  <c:v>143.19999999999999</c:v>
                </c:pt>
                <c:pt idx="148141">
                  <c:v>96.2</c:v>
                </c:pt>
                <c:pt idx="148142">
                  <c:v>95.3</c:v>
                </c:pt>
                <c:pt idx="148143">
                  <c:v>120.5</c:v>
                </c:pt>
                <c:pt idx="148144">
                  <c:v>90.6</c:v>
                </c:pt>
                <c:pt idx="148145">
                  <c:v>108.1</c:v>
                </c:pt>
                <c:pt idx="148146">
                  <c:v>72.599999999999994</c:v>
                </c:pt>
                <c:pt idx="148147">
                  <c:v>73.7</c:v>
                </c:pt>
                <c:pt idx="148148">
                  <c:v>69.8</c:v>
                </c:pt>
                <c:pt idx="148149">
                  <c:v>75.2</c:v>
                </c:pt>
                <c:pt idx="148150">
                  <c:v>70.2</c:v>
                </c:pt>
                <c:pt idx="148151">
                  <c:v>66.900000000000006</c:v>
                </c:pt>
                <c:pt idx="148152">
                  <c:v>66.400000000000006</c:v>
                </c:pt>
                <c:pt idx="148153">
                  <c:v>55.2</c:v>
                </c:pt>
                <c:pt idx="148154">
                  <c:v>49.5</c:v>
                </c:pt>
                <c:pt idx="148155">
                  <c:v>46.3</c:v>
                </c:pt>
                <c:pt idx="148156">
                  <c:v>33.799999999999997</c:v>
                </c:pt>
                <c:pt idx="148157">
                  <c:v>30.2</c:v>
                </c:pt>
                <c:pt idx="148158">
                  <c:v>26.5</c:v>
                </c:pt>
                <c:pt idx="148159">
                  <c:v>21.7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39.6</c:v>
                </c:pt>
                <c:pt idx="148288">
                  <c:v>82.2</c:v>
                </c:pt>
                <c:pt idx="148289">
                  <c:v>108.9</c:v>
                </c:pt>
                <c:pt idx="148290">
                  <c:v>144.9</c:v>
                </c:pt>
                <c:pt idx="148291">
                  <c:v>105.6</c:v>
                </c:pt>
                <c:pt idx="148292">
                  <c:v>130.4</c:v>
                </c:pt>
                <c:pt idx="148293">
                  <c:v>153.80000000000001</c:v>
                </c:pt>
                <c:pt idx="148294">
                  <c:v>117.1</c:v>
                </c:pt>
                <c:pt idx="148295">
                  <c:v>139.69999999999999</c:v>
                </c:pt>
                <c:pt idx="148296">
                  <c:v>90.8</c:v>
                </c:pt>
                <c:pt idx="148297">
                  <c:v>92.2</c:v>
                </c:pt>
                <c:pt idx="148298">
                  <c:v>78.099999999999994</c:v>
                </c:pt>
                <c:pt idx="148299">
                  <c:v>82.5</c:v>
                </c:pt>
                <c:pt idx="148300">
                  <c:v>79.3</c:v>
                </c:pt>
                <c:pt idx="148301">
                  <c:v>79.5</c:v>
                </c:pt>
                <c:pt idx="148302">
                  <c:v>78.400000000000006</c:v>
                </c:pt>
                <c:pt idx="148303">
                  <c:v>66.900000000000006</c:v>
                </c:pt>
                <c:pt idx="148304">
                  <c:v>63.7</c:v>
                </c:pt>
                <c:pt idx="148305">
                  <c:v>52.9</c:v>
                </c:pt>
                <c:pt idx="148306">
                  <c:v>46.6</c:v>
                </c:pt>
                <c:pt idx="148307">
                  <c:v>39.1</c:v>
                </c:pt>
                <c:pt idx="148308">
                  <c:v>30.7</c:v>
                </c:pt>
                <c:pt idx="148309">
                  <c:v>28</c:v>
                </c:pt>
                <c:pt idx="148310">
                  <c:v>26.4</c:v>
                </c:pt>
                <c:pt idx="148311">
                  <c:v>22.9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24.4</c:v>
                </c:pt>
                <c:pt idx="148441">
                  <c:v>23.9</c:v>
                </c:pt>
                <c:pt idx="148442">
                  <c:v>59.7</c:v>
                </c:pt>
                <c:pt idx="148443">
                  <c:v>87.8</c:v>
                </c:pt>
                <c:pt idx="148444">
                  <c:v>95.2</c:v>
                </c:pt>
                <c:pt idx="148445">
                  <c:v>97.2</c:v>
                </c:pt>
                <c:pt idx="148446">
                  <c:v>124.7</c:v>
                </c:pt>
                <c:pt idx="148447">
                  <c:v>103</c:v>
                </c:pt>
                <c:pt idx="148448">
                  <c:v>134.5</c:v>
                </c:pt>
                <c:pt idx="148449">
                  <c:v>110.5</c:v>
                </c:pt>
                <c:pt idx="148450">
                  <c:v>111.6</c:v>
                </c:pt>
                <c:pt idx="148451">
                  <c:v>96.8</c:v>
                </c:pt>
                <c:pt idx="148452">
                  <c:v>83.8</c:v>
                </c:pt>
                <c:pt idx="148453">
                  <c:v>80.2</c:v>
                </c:pt>
                <c:pt idx="148454">
                  <c:v>75.900000000000006</c:v>
                </c:pt>
                <c:pt idx="148455">
                  <c:v>76.400000000000006</c:v>
                </c:pt>
                <c:pt idx="148456">
                  <c:v>72.7</c:v>
                </c:pt>
                <c:pt idx="148457">
                  <c:v>73.5</c:v>
                </c:pt>
                <c:pt idx="148458">
                  <c:v>70.2</c:v>
                </c:pt>
                <c:pt idx="148459">
                  <c:v>61.5</c:v>
                </c:pt>
                <c:pt idx="148460">
                  <c:v>58.2</c:v>
                </c:pt>
                <c:pt idx="148461">
                  <c:v>50.9</c:v>
                </c:pt>
                <c:pt idx="148462">
                  <c:v>40.200000000000003</c:v>
                </c:pt>
                <c:pt idx="148463">
                  <c:v>35.6</c:v>
                </c:pt>
                <c:pt idx="148464">
                  <c:v>28.8</c:v>
                </c:pt>
                <c:pt idx="148465">
                  <c:v>25.1</c:v>
                </c:pt>
                <c:pt idx="148466">
                  <c:v>20.399999999999999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38.9</c:v>
                </c:pt>
                <c:pt idx="148592">
                  <c:v>102.2</c:v>
                </c:pt>
                <c:pt idx="148593">
                  <c:v>107.4</c:v>
                </c:pt>
                <c:pt idx="148594">
                  <c:v>134.9</c:v>
                </c:pt>
                <c:pt idx="148595">
                  <c:v>109.4</c:v>
                </c:pt>
                <c:pt idx="148596">
                  <c:v>144.30000000000001</c:v>
                </c:pt>
                <c:pt idx="148597">
                  <c:v>148.69999999999999</c:v>
                </c:pt>
                <c:pt idx="148598">
                  <c:v>148.9</c:v>
                </c:pt>
                <c:pt idx="148599">
                  <c:v>154.5</c:v>
                </c:pt>
                <c:pt idx="148600">
                  <c:v>127.8</c:v>
                </c:pt>
                <c:pt idx="148601">
                  <c:v>116.2</c:v>
                </c:pt>
                <c:pt idx="148602">
                  <c:v>94.8</c:v>
                </c:pt>
                <c:pt idx="148603">
                  <c:v>83.5</c:v>
                </c:pt>
                <c:pt idx="148604">
                  <c:v>78.8</c:v>
                </c:pt>
                <c:pt idx="148605">
                  <c:v>78.099999999999994</c:v>
                </c:pt>
                <c:pt idx="148606">
                  <c:v>77.400000000000006</c:v>
                </c:pt>
                <c:pt idx="148607">
                  <c:v>79.2</c:v>
                </c:pt>
                <c:pt idx="148608">
                  <c:v>74.7</c:v>
                </c:pt>
                <c:pt idx="148609">
                  <c:v>65.7</c:v>
                </c:pt>
                <c:pt idx="148610">
                  <c:v>56.6</c:v>
                </c:pt>
                <c:pt idx="148611">
                  <c:v>49</c:v>
                </c:pt>
                <c:pt idx="148612">
                  <c:v>41.5</c:v>
                </c:pt>
                <c:pt idx="148613">
                  <c:v>36.200000000000003</c:v>
                </c:pt>
                <c:pt idx="148614">
                  <c:v>31.2</c:v>
                </c:pt>
                <c:pt idx="148615">
                  <c:v>25.8</c:v>
                </c:pt>
                <c:pt idx="148616">
                  <c:v>23.2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45.6</c:v>
                </c:pt>
                <c:pt idx="148742">
                  <c:v>67.7</c:v>
                </c:pt>
                <c:pt idx="148743">
                  <c:v>97.6</c:v>
                </c:pt>
                <c:pt idx="148744">
                  <c:v>124.6</c:v>
                </c:pt>
                <c:pt idx="148745">
                  <c:v>138.19999999999999</c:v>
                </c:pt>
                <c:pt idx="148746">
                  <c:v>114.3</c:v>
                </c:pt>
                <c:pt idx="148747">
                  <c:v>131.80000000000001</c:v>
                </c:pt>
                <c:pt idx="148748">
                  <c:v>135.6</c:v>
                </c:pt>
                <c:pt idx="148749">
                  <c:v>133</c:v>
                </c:pt>
                <c:pt idx="148750">
                  <c:v>125.2</c:v>
                </c:pt>
                <c:pt idx="148751">
                  <c:v>99.8</c:v>
                </c:pt>
                <c:pt idx="148752">
                  <c:v>85.6</c:v>
                </c:pt>
                <c:pt idx="148753">
                  <c:v>69.599999999999994</c:v>
                </c:pt>
                <c:pt idx="148754">
                  <c:v>88.8</c:v>
                </c:pt>
                <c:pt idx="148755">
                  <c:v>102.3</c:v>
                </c:pt>
                <c:pt idx="148756">
                  <c:v>89.5</c:v>
                </c:pt>
                <c:pt idx="148757">
                  <c:v>71.8</c:v>
                </c:pt>
                <c:pt idx="148758">
                  <c:v>66.5</c:v>
                </c:pt>
                <c:pt idx="148759">
                  <c:v>61.1</c:v>
                </c:pt>
                <c:pt idx="148760">
                  <c:v>51.5</c:v>
                </c:pt>
                <c:pt idx="148761">
                  <c:v>46.5</c:v>
                </c:pt>
                <c:pt idx="148762">
                  <c:v>39.6</c:v>
                </c:pt>
                <c:pt idx="148763">
                  <c:v>34.5</c:v>
                </c:pt>
                <c:pt idx="148764">
                  <c:v>30.6</c:v>
                </c:pt>
                <c:pt idx="148765">
                  <c:v>28.4</c:v>
                </c:pt>
                <c:pt idx="148766">
                  <c:v>23.3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73.5</c:v>
                </c:pt>
                <c:pt idx="148894">
                  <c:v>103.7</c:v>
                </c:pt>
                <c:pt idx="148895">
                  <c:v>107.1</c:v>
                </c:pt>
                <c:pt idx="148896">
                  <c:v>101.9</c:v>
                </c:pt>
                <c:pt idx="148897">
                  <c:v>110.4</c:v>
                </c:pt>
                <c:pt idx="148898">
                  <c:v>132.5</c:v>
                </c:pt>
                <c:pt idx="148899">
                  <c:v>129.30000000000001</c:v>
                </c:pt>
                <c:pt idx="148900">
                  <c:v>131.4</c:v>
                </c:pt>
                <c:pt idx="148901">
                  <c:v>110.3</c:v>
                </c:pt>
                <c:pt idx="148902">
                  <c:v>93.2</c:v>
                </c:pt>
                <c:pt idx="148903">
                  <c:v>87.3</c:v>
                </c:pt>
                <c:pt idx="148904">
                  <c:v>82.7</c:v>
                </c:pt>
                <c:pt idx="148905">
                  <c:v>80.5</c:v>
                </c:pt>
                <c:pt idx="148906">
                  <c:v>80.8</c:v>
                </c:pt>
                <c:pt idx="148907">
                  <c:v>80.599999999999994</c:v>
                </c:pt>
                <c:pt idx="148908">
                  <c:v>75.599999999999994</c:v>
                </c:pt>
                <c:pt idx="148909">
                  <c:v>70.400000000000006</c:v>
                </c:pt>
                <c:pt idx="148910">
                  <c:v>63.9</c:v>
                </c:pt>
                <c:pt idx="148911">
                  <c:v>57.4</c:v>
                </c:pt>
                <c:pt idx="148912">
                  <c:v>50</c:v>
                </c:pt>
                <c:pt idx="148913">
                  <c:v>41.3</c:v>
                </c:pt>
                <c:pt idx="148914">
                  <c:v>35.1</c:v>
                </c:pt>
                <c:pt idx="148915">
                  <c:v>31.5</c:v>
                </c:pt>
                <c:pt idx="148916">
                  <c:v>30.3</c:v>
                </c:pt>
                <c:pt idx="148917">
                  <c:v>27.2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47.9</c:v>
                </c:pt>
                <c:pt idx="149049">
                  <c:v>93.3</c:v>
                </c:pt>
                <c:pt idx="149050">
                  <c:v>128.69999999999999</c:v>
                </c:pt>
                <c:pt idx="149051">
                  <c:v>134.80000000000001</c:v>
                </c:pt>
                <c:pt idx="149052">
                  <c:v>115.1</c:v>
                </c:pt>
                <c:pt idx="149053">
                  <c:v>141.19999999999999</c:v>
                </c:pt>
                <c:pt idx="149054">
                  <c:v>143</c:v>
                </c:pt>
                <c:pt idx="149055">
                  <c:v>142.6</c:v>
                </c:pt>
                <c:pt idx="149056">
                  <c:v>149</c:v>
                </c:pt>
                <c:pt idx="149057">
                  <c:v>117.8</c:v>
                </c:pt>
                <c:pt idx="149058">
                  <c:v>109.7</c:v>
                </c:pt>
                <c:pt idx="149059">
                  <c:v>92.1</c:v>
                </c:pt>
                <c:pt idx="149060">
                  <c:v>89.7</c:v>
                </c:pt>
                <c:pt idx="149061">
                  <c:v>87.5</c:v>
                </c:pt>
                <c:pt idx="149062">
                  <c:v>85.4</c:v>
                </c:pt>
                <c:pt idx="149063">
                  <c:v>80.8</c:v>
                </c:pt>
                <c:pt idx="149064">
                  <c:v>75.2</c:v>
                </c:pt>
                <c:pt idx="149065">
                  <c:v>67.3</c:v>
                </c:pt>
                <c:pt idx="149066">
                  <c:v>61.7</c:v>
                </c:pt>
                <c:pt idx="149067">
                  <c:v>55.2</c:v>
                </c:pt>
                <c:pt idx="149068">
                  <c:v>49.7</c:v>
                </c:pt>
                <c:pt idx="149069">
                  <c:v>40.200000000000003</c:v>
                </c:pt>
                <c:pt idx="149070">
                  <c:v>31.3</c:v>
                </c:pt>
                <c:pt idx="149071">
                  <c:v>25.9</c:v>
                </c:pt>
                <c:pt idx="149072">
                  <c:v>23.9</c:v>
                </c:pt>
                <c:pt idx="149073">
                  <c:v>21.9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74.400000000000006</c:v>
                </c:pt>
                <c:pt idx="149204">
                  <c:v>134.19999999999999</c:v>
                </c:pt>
                <c:pt idx="149205">
                  <c:v>116.5</c:v>
                </c:pt>
                <c:pt idx="149206">
                  <c:v>136.69999999999999</c:v>
                </c:pt>
                <c:pt idx="149207">
                  <c:v>109</c:v>
                </c:pt>
                <c:pt idx="149208">
                  <c:v>148.6</c:v>
                </c:pt>
                <c:pt idx="149209">
                  <c:v>133.30000000000001</c:v>
                </c:pt>
                <c:pt idx="149210">
                  <c:v>123</c:v>
                </c:pt>
                <c:pt idx="149211">
                  <c:v>106.5</c:v>
                </c:pt>
                <c:pt idx="149212">
                  <c:v>81</c:v>
                </c:pt>
                <c:pt idx="149213">
                  <c:v>79.8</c:v>
                </c:pt>
                <c:pt idx="149214">
                  <c:v>79.3</c:v>
                </c:pt>
                <c:pt idx="149215">
                  <c:v>78.7</c:v>
                </c:pt>
                <c:pt idx="149216">
                  <c:v>75</c:v>
                </c:pt>
                <c:pt idx="149217">
                  <c:v>72.900000000000006</c:v>
                </c:pt>
                <c:pt idx="149218">
                  <c:v>66.599999999999994</c:v>
                </c:pt>
                <c:pt idx="149219">
                  <c:v>57.3</c:v>
                </c:pt>
                <c:pt idx="149220">
                  <c:v>50.5</c:v>
                </c:pt>
                <c:pt idx="149221">
                  <c:v>43.1</c:v>
                </c:pt>
                <c:pt idx="149222">
                  <c:v>35.5</c:v>
                </c:pt>
                <c:pt idx="149223">
                  <c:v>33.5</c:v>
                </c:pt>
                <c:pt idx="149224">
                  <c:v>27.3</c:v>
                </c:pt>
                <c:pt idx="149225">
                  <c:v>25.2</c:v>
                </c:pt>
                <c:pt idx="149226">
                  <c:v>20.3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43.9</c:v>
                </c:pt>
                <c:pt idx="149352">
                  <c:v>103.1</c:v>
                </c:pt>
                <c:pt idx="149353">
                  <c:v>136.69999999999999</c:v>
                </c:pt>
                <c:pt idx="149354">
                  <c:v>148.1</c:v>
                </c:pt>
                <c:pt idx="149355">
                  <c:v>133.5</c:v>
                </c:pt>
                <c:pt idx="149356">
                  <c:v>117.5</c:v>
                </c:pt>
                <c:pt idx="149357">
                  <c:v>164.7</c:v>
                </c:pt>
                <c:pt idx="149358">
                  <c:v>131.80000000000001</c:v>
                </c:pt>
                <c:pt idx="149359">
                  <c:v>149.30000000000001</c:v>
                </c:pt>
                <c:pt idx="149360">
                  <c:v>110.4</c:v>
                </c:pt>
                <c:pt idx="149361">
                  <c:v>96.4</c:v>
                </c:pt>
                <c:pt idx="149362">
                  <c:v>83.5</c:v>
                </c:pt>
                <c:pt idx="149363">
                  <c:v>76.7</c:v>
                </c:pt>
                <c:pt idx="149364">
                  <c:v>74.099999999999994</c:v>
                </c:pt>
                <c:pt idx="149365">
                  <c:v>78.900000000000006</c:v>
                </c:pt>
                <c:pt idx="149366">
                  <c:v>76.099999999999994</c:v>
                </c:pt>
                <c:pt idx="149367">
                  <c:v>66.2</c:v>
                </c:pt>
                <c:pt idx="149368">
                  <c:v>57.7</c:v>
                </c:pt>
                <c:pt idx="149369">
                  <c:v>51.5</c:v>
                </c:pt>
                <c:pt idx="149370">
                  <c:v>43</c:v>
                </c:pt>
                <c:pt idx="149371">
                  <c:v>34.700000000000003</c:v>
                </c:pt>
                <c:pt idx="149372">
                  <c:v>30.6</c:v>
                </c:pt>
                <c:pt idx="149373">
                  <c:v>25.5</c:v>
                </c:pt>
                <c:pt idx="149374">
                  <c:v>21.6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70</c:v>
                </c:pt>
                <c:pt idx="149505">
                  <c:v>58.3</c:v>
                </c:pt>
                <c:pt idx="149506">
                  <c:v>99</c:v>
                </c:pt>
                <c:pt idx="149507">
                  <c:v>106.9</c:v>
                </c:pt>
                <c:pt idx="149508">
                  <c:v>120.3</c:v>
                </c:pt>
                <c:pt idx="149509">
                  <c:v>88.1</c:v>
                </c:pt>
                <c:pt idx="149510">
                  <c:v>139.4</c:v>
                </c:pt>
                <c:pt idx="149511">
                  <c:v>110.9</c:v>
                </c:pt>
                <c:pt idx="149512">
                  <c:v>125.2</c:v>
                </c:pt>
                <c:pt idx="149513">
                  <c:v>95.4</c:v>
                </c:pt>
                <c:pt idx="149514">
                  <c:v>80</c:v>
                </c:pt>
                <c:pt idx="149515">
                  <c:v>79.400000000000006</c:v>
                </c:pt>
                <c:pt idx="149516">
                  <c:v>72.2</c:v>
                </c:pt>
                <c:pt idx="149517">
                  <c:v>68</c:v>
                </c:pt>
                <c:pt idx="149518">
                  <c:v>92</c:v>
                </c:pt>
                <c:pt idx="149519">
                  <c:v>100.8</c:v>
                </c:pt>
                <c:pt idx="149520">
                  <c:v>94.7</c:v>
                </c:pt>
                <c:pt idx="149521">
                  <c:v>65.8</c:v>
                </c:pt>
                <c:pt idx="149522">
                  <c:v>62.6</c:v>
                </c:pt>
                <c:pt idx="149523">
                  <c:v>47</c:v>
                </c:pt>
                <c:pt idx="149524">
                  <c:v>45.7</c:v>
                </c:pt>
                <c:pt idx="149525">
                  <c:v>42.1</c:v>
                </c:pt>
                <c:pt idx="149526">
                  <c:v>29.9</c:v>
                </c:pt>
                <c:pt idx="149527">
                  <c:v>29.5</c:v>
                </c:pt>
                <c:pt idx="149528">
                  <c:v>27.7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40.200000000000003</c:v>
                </c:pt>
                <c:pt idx="149650">
                  <c:v>86.8</c:v>
                </c:pt>
                <c:pt idx="149651">
                  <c:v>88.5</c:v>
                </c:pt>
                <c:pt idx="149652">
                  <c:v>126.2</c:v>
                </c:pt>
                <c:pt idx="149653">
                  <c:v>80.8</c:v>
                </c:pt>
                <c:pt idx="149654">
                  <c:v>99.9</c:v>
                </c:pt>
                <c:pt idx="149655">
                  <c:v>112.5</c:v>
                </c:pt>
                <c:pt idx="149656">
                  <c:v>89.3</c:v>
                </c:pt>
                <c:pt idx="149657">
                  <c:v>105.6</c:v>
                </c:pt>
                <c:pt idx="149658">
                  <c:v>71.599999999999994</c:v>
                </c:pt>
                <c:pt idx="149659">
                  <c:v>73.2</c:v>
                </c:pt>
                <c:pt idx="149660">
                  <c:v>74.5</c:v>
                </c:pt>
                <c:pt idx="149661">
                  <c:v>73</c:v>
                </c:pt>
                <c:pt idx="149662">
                  <c:v>72.5</c:v>
                </c:pt>
                <c:pt idx="149663">
                  <c:v>69.400000000000006</c:v>
                </c:pt>
                <c:pt idx="149664">
                  <c:v>68.2</c:v>
                </c:pt>
                <c:pt idx="149665">
                  <c:v>57.4</c:v>
                </c:pt>
                <c:pt idx="149666">
                  <c:v>49.6</c:v>
                </c:pt>
                <c:pt idx="149667">
                  <c:v>45.8</c:v>
                </c:pt>
                <c:pt idx="149668">
                  <c:v>38</c:v>
                </c:pt>
                <c:pt idx="149669">
                  <c:v>37.299999999999997</c:v>
                </c:pt>
                <c:pt idx="149670">
                  <c:v>30</c:v>
                </c:pt>
                <c:pt idx="149671">
                  <c:v>23.9</c:v>
                </c:pt>
                <c:pt idx="149672">
                  <c:v>0</c:v>
                </c:pt>
                <c:pt idx="149673">
                  <c:v>20.399999999999999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34.1</c:v>
                </c:pt>
                <c:pt idx="149799">
                  <c:v>137.6</c:v>
                </c:pt>
                <c:pt idx="149800">
                  <c:v>126.8</c:v>
                </c:pt>
                <c:pt idx="149801">
                  <c:v>143.19999999999999</c:v>
                </c:pt>
                <c:pt idx="149802">
                  <c:v>113.8</c:v>
                </c:pt>
                <c:pt idx="149803">
                  <c:v>150.19999999999999</c:v>
                </c:pt>
                <c:pt idx="149804">
                  <c:v>149.80000000000001</c:v>
                </c:pt>
                <c:pt idx="149805">
                  <c:v>137.9</c:v>
                </c:pt>
                <c:pt idx="149806">
                  <c:v>132.9</c:v>
                </c:pt>
                <c:pt idx="149807">
                  <c:v>99.4</c:v>
                </c:pt>
                <c:pt idx="149808">
                  <c:v>95.3</c:v>
                </c:pt>
                <c:pt idx="149809">
                  <c:v>95.9</c:v>
                </c:pt>
                <c:pt idx="149810">
                  <c:v>91.6</c:v>
                </c:pt>
                <c:pt idx="149811">
                  <c:v>90.8</c:v>
                </c:pt>
                <c:pt idx="149812">
                  <c:v>89.4</c:v>
                </c:pt>
                <c:pt idx="149813">
                  <c:v>81.5</c:v>
                </c:pt>
                <c:pt idx="149814">
                  <c:v>68.900000000000006</c:v>
                </c:pt>
                <c:pt idx="149815">
                  <c:v>60.4</c:v>
                </c:pt>
                <c:pt idx="149816">
                  <c:v>52.8</c:v>
                </c:pt>
                <c:pt idx="149817">
                  <c:v>45.2</c:v>
                </c:pt>
                <c:pt idx="149818">
                  <c:v>33.9</c:v>
                </c:pt>
                <c:pt idx="149819">
                  <c:v>29</c:v>
                </c:pt>
                <c:pt idx="149820">
                  <c:v>28.7</c:v>
                </c:pt>
                <c:pt idx="149821">
                  <c:v>26.4</c:v>
                </c:pt>
                <c:pt idx="149822">
                  <c:v>22.3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76.3</c:v>
                </c:pt>
                <c:pt idx="149951">
                  <c:v>64</c:v>
                </c:pt>
                <c:pt idx="149952">
                  <c:v>83.1</c:v>
                </c:pt>
                <c:pt idx="149953">
                  <c:v>101.3</c:v>
                </c:pt>
                <c:pt idx="149954">
                  <c:v>128.9</c:v>
                </c:pt>
                <c:pt idx="149955">
                  <c:v>113.4</c:v>
                </c:pt>
                <c:pt idx="149956">
                  <c:v>141.6</c:v>
                </c:pt>
                <c:pt idx="149957">
                  <c:v>137.30000000000001</c:v>
                </c:pt>
                <c:pt idx="149958">
                  <c:v>142.9</c:v>
                </c:pt>
                <c:pt idx="149959">
                  <c:v>137.80000000000001</c:v>
                </c:pt>
                <c:pt idx="149960">
                  <c:v>110.6</c:v>
                </c:pt>
                <c:pt idx="149961">
                  <c:v>96</c:v>
                </c:pt>
                <c:pt idx="149962">
                  <c:v>79.8</c:v>
                </c:pt>
                <c:pt idx="149963">
                  <c:v>73.2</c:v>
                </c:pt>
                <c:pt idx="149964">
                  <c:v>67.5</c:v>
                </c:pt>
                <c:pt idx="149965">
                  <c:v>67.2</c:v>
                </c:pt>
                <c:pt idx="149966">
                  <c:v>64.400000000000006</c:v>
                </c:pt>
                <c:pt idx="149967">
                  <c:v>60.7</c:v>
                </c:pt>
                <c:pt idx="149968">
                  <c:v>60.4</c:v>
                </c:pt>
                <c:pt idx="149969">
                  <c:v>54.9</c:v>
                </c:pt>
                <c:pt idx="149970">
                  <c:v>47.7</c:v>
                </c:pt>
                <c:pt idx="149971">
                  <c:v>37.799999999999997</c:v>
                </c:pt>
                <c:pt idx="149972">
                  <c:v>32</c:v>
                </c:pt>
                <c:pt idx="149973">
                  <c:v>27.9</c:v>
                </c:pt>
                <c:pt idx="149974">
                  <c:v>25.8</c:v>
                </c:pt>
                <c:pt idx="149975">
                  <c:v>22.8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20.399999999999999</c:v>
                </c:pt>
                <c:pt idx="150113">
                  <c:v>58.4</c:v>
                </c:pt>
                <c:pt idx="150114">
                  <c:v>90.6</c:v>
                </c:pt>
                <c:pt idx="150115">
                  <c:v>111.8</c:v>
                </c:pt>
                <c:pt idx="150116">
                  <c:v>111.6</c:v>
                </c:pt>
                <c:pt idx="150117">
                  <c:v>92.3</c:v>
                </c:pt>
                <c:pt idx="150118">
                  <c:v>108.6</c:v>
                </c:pt>
                <c:pt idx="150119">
                  <c:v>104.6</c:v>
                </c:pt>
                <c:pt idx="150120">
                  <c:v>95.8</c:v>
                </c:pt>
                <c:pt idx="150121">
                  <c:v>85.9</c:v>
                </c:pt>
                <c:pt idx="150122">
                  <c:v>74.7</c:v>
                </c:pt>
                <c:pt idx="150123">
                  <c:v>72.599999999999994</c:v>
                </c:pt>
                <c:pt idx="150124">
                  <c:v>75.5</c:v>
                </c:pt>
                <c:pt idx="150125">
                  <c:v>55.6</c:v>
                </c:pt>
                <c:pt idx="150126">
                  <c:v>25</c:v>
                </c:pt>
                <c:pt idx="150127">
                  <c:v>27.8</c:v>
                </c:pt>
                <c:pt idx="150128">
                  <c:v>27.2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37.299999999999997</c:v>
                </c:pt>
                <c:pt idx="150269">
                  <c:v>125</c:v>
                </c:pt>
                <c:pt idx="150270">
                  <c:v>147</c:v>
                </c:pt>
                <c:pt idx="150271">
                  <c:v>135.9</c:v>
                </c:pt>
                <c:pt idx="150272">
                  <c:v>141.69999999999999</c:v>
                </c:pt>
                <c:pt idx="150273">
                  <c:v>145.9</c:v>
                </c:pt>
                <c:pt idx="150274">
                  <c:v>168.5</c:v>
                </c:pt>
                <c:pt idx="150275">
                  <c:v>157.6</c:v>
                </c:pt>
                <c:pt idx="150276">
                  <c:v>147.1</c:v>
                </c:pt>
                <c:pt idx="150277">
                  <c:v>119.4</c:v>
                </c:pt>
                <c:pt idx="150278">
                  <c:v>100.4</c:v>
                </c:pt>
                <c:pt idx="150279">
                  <c:v>87.9</c:v>
                </c:pt>
                <c:pt idx="150280">
                  <c:v>68.599999999999994</c:v>
                </c:pt>
                <c:pt idx="150281">
                  <c:v>63</c:v>
                </c:pt>
                <c:pt idx="150282">
                  <c:v>46</c:v>
                </c:pt>
                <c:pt idx="150283">
                  <c:v>74.7</c:v>
                </c:pt>
                <c:pt idx="150284">
                  <c:v>118.3</c:v>
                </c:pt>
                <c:pt idx="150285">
                  <c:v>79.900000000000006</c:v>
                </c:pt>
                <c:pt idx="150286">
                  <c:v>53.1</c:v>
                </c:pt>
                <c:pt idx="150287">
                  <c:v>44.7</c:v>
                </c:pt>
                <c:pt idx="150288">
                  <c:v>38</c:v>
                </c:pt>
                <c:pt idx="150289">
                  <c:v>36.200000000000003</c:v>
                </c:pt>
                <c:pt idx="150290">
                  <c:v>30.8</c:v>
                </c:pt>
                <c:pt idx="150291">
                  <c:v>22.7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27.7</c:v>
                </c:pt>
                <c:pt idx="150367">
                  <c:v>110.8</c:v>
                </c:pt>
                <c:pt idx="150368">
                  <c:v>170.6</c:v>
                </c:pt>
                <c:pt idx="150369">
                  <c:v>143.9</c:v>
                </c:pt>
                <c:pt idx="150370">
                  <c:v>131.5</c:v>
                </c:pt>
                <c:pt idx="150371">
                  <c:v>118.5</c:v>
                </c:pt>
                <c:pt idx="150372">
                  <c:v>124.1</c:v>
                </c:pt>
                <c:pt idx="150373">
                  <c:v>129.69999999999999</c:v>
                </c:pt>
                <c:pt idx="150374">
                  <c:v>102.9</c:v>
                </c:pt>
                <c:pt idx="150375">
                  <c:v>96.5</c:v>
                </c:pt>
                <c:pt idx="150376">
                  <c:v>80.599999999999994</c:v>
                </c:pt>
                <c:pt idx="150377">
                  <c:v>74.099999999999994</c:v>
                </c:pt>
                <c:pt idx="150378">
                  <c:v>71.400000000000006</c:v>
                </c:pt>
                <c:pt idx="150379">
                  <c:v>67</c:v>
                </c:pt>
                <c:pt idx="150380">
                  <c:v>64.400000000000006</c:v>
                </c:pt>
                <c:pt idx="150381">
                  <c:v>57</c:v>
                </c:pt>
                <c:pt idx="150382">
                  <c:v>49.9</c:v>
                </c:pt>
                <c:pt idx="150383">
                  <c:v>46</c:v>
                </c:pt>
                <c:pt idx="150384">
                  <c:v>37.9</c:v>
                </c:pt>
                <c:pt idx="150385">
                  <c:v>33</c:v>
                </c:pt>
                <c:pt idx="150386">
                  <c:v>30</c:v>
                </c:pt>
                <c:pt idx="150387">
                  <c:v>30</c:v>
                </c:pt>
                <c:pt idx="150388">
                  <c:v>28.5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47.7</c:v>
                </c:pt>
                <c:pt idx="150469">
                  <c:v>172.3</c:v>
                </c:pt>
                <c:pt idx="150470">
                  <c:v>203.2</c:v>
                </c:pt>
                <c:pt idx="150471">
                  <c:v>133.69999999999999</c:v>
                </c:pt>
                <c:pt idx="150472">
                  <c:v>157</c:v>
                </c:pt>
                <c:pt idx="150473">
                  <c:v>143.19999999999999</c:v>
                </c:pt>
                <c:pt idx="150474">
                  <c:v>174.8</c:v>
                </c:pt>
                <c:pt idx="150475">
                  <c:v>140.5</c:v>
                </c:pt>
                <c:pt idx="150476">
                  <c:v>116.2</c:v>
                </c:pt>
                <c:pt idx="150477">
                  <c:v>98.5</c:v>
                </c:pt>
                <c:pt idx="150478">
                  <c:v>84.1</c:v>
                </c:pt>
                <c:pt idx="150479">
                  <c:v>79.3</c:v>
                </c:pt>
                <c:pt idx="150480">
                  <c:v>69.3</c:v>
                </c:pt>
                <c:pt idx="150481">
                  <c:v>61.8</c:v>
                </c:pt>
                <c:pt idx="150482">
                  <c:v>55.4</c:v>
                </c:pt>
                <c:pt idx="150483">
                  <c:v>47.3</c:v>
                </c:pt>
                <c:pt idx="150484">
                  <c:v>40</c:v>
                </c:pt>
                <c:pt idx="150485">
                  <c:v>35</c:v>
                </c:pt>
                <c:pt idx="150486">
                  <c:v>29.7</c:v>
                </c:pt>
                <c:pt idx="150487">
                  <c:v>27.3</c:v>
                </c:pt>
                <c:pt idx="150488">
                  <c:v>27.5</c:v>
                </c:pt>
                <c:pt idx="150489">
                  <c:v>23.4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26.8</c:v>
                </c:pt>
                <c:pt idx="150579">
                  <c:v>124</c:v>
                </c:pt>
                <c:pt idx="150580">
                  <c:v>188.9</c:v>
                </c:pt>
                <c:pt idx="150581">
                  <c:v>145.4</c:v>
                </c:pt>
                <c:pt idx="150582">
                  <c:v>173.2</c:v>
                </c:pt>
                <c:pt idx="150583">
                  <c:v>134</c:v>
                </c:pt>
                <c:pt idx="150584">
                  <c:v>187.6</c:v>
                </c:pt>
                <c:pt idx="150585">
                  <c:v>162.80000000000001</c:v>
                </c:pt>
                <c:pt idx="150586">
                  <c:v>150.69999999999999</c:v>
                </c:pt>
                <c:pt idx="150587">
                  <c:v>127.6</c:v>
                </c:pt>
                <c:pt idx="150588">
                  <c:v>98.9</c:v>
                </c:pt>
                <c:pt idx="150589">
                  <c:v>93.4</c:v>
                </c:pt>
                <c:pt idx="150590">
                  <c:v>83.5</c:v>
                </c:pt>
                <c:pt idx="150591">
                  <c:v>75.8</c:v>
                </c:pt>
                <c:pt idx="150592">
                  <c:v>77.599999999999994</c:v>
                </c:pt>
                <c:pt idx="150593">
                  <c:v>70.099999999999994</c:v>
                </c:pt>
                <c:pt idx="150594">
                  <c:v>65.099999999999994</c:v>
                </c:pt>
                <c:pt idx="150595">
                  <c:v>52.9</c:v>
                </c:pt>
                <c:pt idx="150596">
                  <c:v>44</c:v>
                </c:pt>
                <c:pt idx="150597">
                  <c:v>38.299999999999997</c:v>
                </c:pt>
                <c:pt idx="150598">
                  <c:v>32.4</c:v>
                </c:pt>
                <c:pt idx="150599">
                  <c:v>30.1</c:v>
                </c:pt>
                <c:pt idx="150600">
                  <c:v>26.5</c:v>
                </c:pt>
                <c:pt idx="150601">
                  <c:v>25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116.5</c:v>
                </c:pt>
                <c:pt idx="150689">
                  <c:v>188.7</c:v>
                </c:pt>
                <c:pt idx="150690">
                  <c:v>206.5</c:v>
                </c:pt>
                <c:pt idx="150691">
                  <c:v>161</c:v>
                </c:pt>
                <c:pt idx="150692">
                  <c:v>167.1</c:v>
                </c:pt>
                <c:pt idx="150693">
                  <c:v>152</c:v>
                </c:pt>
                <c:pt idx="150694">
                  <c:v>200.1</c:v>
                </c:pt>
                <c:pt idx="150695">
                  <c:v>170</c:v>
                </c:pt>
                <c:pt idx="150696">
                  <c:v>151.80000000000001</c:v>
                </c:pt>
                <c:pt idx="150697">
                  <c:v>118.6</c:v>
                </c:pt>
                <c:pt idx="150698">
                  <c:v>96.3</c:v>
                </c:pt>
                <c:pt idx="150699">
                  <c:v>92.4</c:v>
                </c:pt>
                <c:pt idx="150700">
                  <c:v>79.900000000000006</c:v>
                </c:pt>
                <c:pt idx="150701">
                  <c:v>70.5</c:v>
                </c:pt>
                <c:pt idx="150702">
                  <c:v>69.2</c:v>
                </c:pt>
                <c:pt idx="150703">
                  <c:v>62.5</c:v>
                </c:pt>
                <c:pt idx="150704">
                  <c:v>60.7</c:v>
                </c:pt>
                <c:pt idx="150705">
                  <c:v>52.1</c:v>
                </c:pt>
                <c:pt idx="150706">
                  <c:v>40.5</c:v>
                </c:pt>
                <c:pt idx="150707">
                  <c:v>36.5</c:v>
                </c:pt>
                <c:pt idx="150708">
                  <c:v>32.6</c:v>
                </c:pt>
                <c:pt idx="150709">
                  <c:v>27.3</c:v>
                </c:pt>
                <c:pt idx="150710">
                  <c:v>26.3</c:v>
                </c:pt>
                <c:pt idx="150711">
                  <c:v>21.6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118.1</c:v>
                </c:pt>
                <c:pt idx="150799">
                  <c:v>143.30000000000001</c:v>
                </c:pt>
                <c:pt idx="150800">
                  <c:v>208.7</c:v>
                </c:pt>
                <c:pt idx="150801">
                  <c:v>139.80000000000001</c:v>
                </c:pt>
                <c:pt idx="150802">
                  <c:v>159</c:v>
                </c:pt>
                <c:pt idx="150803">
                  <c:v>113.9</c:v>
                </c:pt>
                <c:pt idx="150804">
                  <c:v>185.9</c:v>
                </c:pt>
                <c:pt idx="150805">
                  <c:v>138.4</c:v>
                </c:pt>
                <c:pt idx="150806">
                  <c:v>136.69999999999999</c:v>
                </c:pt>
                <c:pt idx="150807">
                  <c:v>111</c:v>
                </c:pt>
                <c:pt idx="150808">
                  <c:v>91.2</c:v>
                </c:pt>
                <c:pt idx="150809">
                  <c:v>90.7</c:v>
                </c:pt>
                <c:pt idx="150810">
                  <c:v>79.8</c:v>
                </c:pt>
                <c:pt idx="150811">
                  <c:v>75.5</c:v>
                </c:pt>
                <c:pt idx="150812">
                  <c:v>73.3</c:v>
                </c:pt>
                <c:pt idx="150813">
                  <c:v>67.3</c:v>
                </c:pt>
                <c:pt idx="150814">
                  <c:v>60.9</c:v>
                </c:pt>
                <c:pt idx="150815">
                  <c:v>52.5</c:v>
                </c:pt>
                <c:pt idx="150816">
                  <c:v>44</c:v>
                </c:pt>
                <c:pt idx="150817">
                  <c:v>42.6</c:v>
                </c:pt>
                <c:pt idx="150818">
                  <c:v>36.5</c:v>
                </c:pt>
                <c:pt idx="150819">
                  <c:v>28.3</c:v>
                </c:pt>
                <c:pt idx="150820">
                  <c:v>25</c:v>
                </c:pt>
                <c:pt idx="150821">
                  <c:v>0</c:v>
                </c:pt>
                <c:pt idx="150822">
                  <c:v>21.8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70.099999999999994</c:v>
                </c:pt>
                <c:pt idx="150905">
                  <c:v>273.60000000000002</c:v>
                </c:pt>
                <c:pt idx="150906">
                  <c:v>153.69999999999999</c:v>
                </c:pt>
                <c:pt idx="150907">
                  <c:v>198.3</c:v>
                </c:pt>
                <c:pt idx="150908">
                  <c:v>170.3</c:v>
                </c:pt>
                <c:pt idx="150909">
                  <c:v>197</c:v>
                </c:pt>
                <c:pt idx="150910">
                  <c:v>222.3</c:v>
                </c:pt>
                <c:pt idx="150911">
                  <c:v>175.7</c:v>
                </c:pt>
                <c:pt idx="150912">
                  <c:v>174.2</c:v>
                </c:pt>
                <c:pt idx="150913">
                  <c:v>129.6</c:v>
                </c:pt>
                <c:pt idx="150914">
                  <c:v>114.4</c:v>
                </c:pt>
                <c:pt idx="150915">
                  <c:v>101.9</c:v>
                </c:pt>
                <c:pt idx="150916">
                  <c:v>88</c:v>
                </c:pt>
                <c:pt idx="150917">
                  <c:v>84.7</c:v>
                </c:pt>
                <c:pt idx="150918">
                  <c:v>69.599999999999994</c:v>
                </c:pt>
                <c:pt idx="150919">
                  <c:v>62.1</c:v>
                </c:pt>
                <c:pt idx="150920">
                  <c:v>62.2</c:v>
                </c:pt>
                <c:pt idx="150921">
                  <c:v>52.2</c:v>
                </c:pt>
                <c:pt idx="150922">
                  <c:v>49.1</c:v>
                </c:pt>
                <c:pt idx="150923">
                  <c:v>37.1</c:v>
                </c:pt>
                <c:pt idx="150924">
                  <c:v>31.2</c:v>
                </c:pt>
                <c:pt idx="150925">
                  <c:v>28.7</c:v>
                </c:pt>
                <c:pt idx="150926">
                  <c:v>25.1</c:v>
                </c:pt>
                <c:pt idx="150927">
                  <c:v>23.5</c:v>
                </c:pt>
                <c:pt idx="150928">
                  <c:v>23.8</c:v>
                </c:pt>
                <c:pt idx="150929">
                  <c:v>23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38.200000000000003</c:v>
                </c:pt>
                <c:pt idx="151012">
                  <c:v>162.80000000000001</c:v>
                </c:pt>
                <c:pt idx="151013">
                  <c:v>156.69999999999999</c:v>
                </c:pt>
                <c:pt idx="151014">
                  <c:v>161.5</c:v>
                </c:pt>
                <c:pt idx="151015">
                  <c:v>163.9</c:v>
                </c:pt>
                <c:pt idx="151016">
                  <c:v>153.5</c:v>
                </c:pt>
                <c:pt idx="151017">
                  <c:v>199.9</c:v>
                </c:pt>
                <c:pt idx="151018">
                  <c:v>179.4</c:v>
                </c:pt>
                <c:pt idx="151019">
                  <c:v>183.1</c:v>
                </c:pt>
                <c:pt idx="151020">
                  <c:v>155.5</c:v>
                </c:pt>
                <c:pt idx="151021">
                  <c:v>128.4</c:v>
                </c:pt>
                <c:pt idx="151022">
                  <c:v>114</c:v>
                </c:pt>
                <c:pt idx="151023">
                  <c:v>96.3</c:v>
                </c:pt>
                <c:pt idx="151024">
                  <c:v>85.6</c:v>
                </c:pt>
                <c:pt idx="151025">
                  <c:v>78.099999999999994</c:v>
                </c:pt>
                <c:pt idx="151026">
                  <c:v>73</c:v>
                </c:pt>
                <c:pt idx="151027">
                  <c:v>72.8</c:v>
                </c:pt>
                <c:pt idx="151028">
                  <c:v>65.5</c:v>
                </c:pt>
                <c:pt idx="151029">
                  <c:v>60.6</c:v>
                </c:pt>
                <c:pt idx="151030">
                  <c:v>52</c:v>
                </c:pt>
                <c:pt idx="151031">
                  <c:v>39.700000000000003</c:v>
                </c:pt>
                <c:pt idx="151032">
                  <c:v>33.9</c:v>
                </c:pt>
                <c:pt idx="151033">
                  <c:v>28.7</c:v>
                </c:pt>
                <c:pt idx="151034">
                  <c:v>24.9</c:v>
                </c:pt>
                <c:pt idx="151035">
                  <c:v>21.3</c:v>
                </c:pt>
                <c:pt idx="151036">
                  <c:v>21.2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81.900000000000006</c:v>
                </c:pt>
                <c:pt idx="151120">
                  <c:v>123.5</c:v>
                </c:pt>
                <c:pt idx="151121">
                  <c:v>193.8</c:v>
                </c:pt>
                <c:pt idx="151122">
                  <c:v>159.80000000000001</c:v>
                </c:pt>
                <c:pt idx="151123">
                  <c:v>180.2</c:v>
                </c:pt>
                <c:pt idx="151124">
                  <c:v>142.69999999999999</c:v>
                </c:pt>
                <c:pt idx="151125">
                  <c:v>187.6</c:v>
                </c:pt>
                <c:pt idx="151126">
                  <c:v>181.5</c:v>
                </c:pt>
                <c:pt idx="151127">
                  <c:v>178</c:v>
                </c:pt>
                <c:pt idx="151128">
                  <c:v>157.6</c:v>
                </c:pt>
                <c:pt idx="151129">
                  <c:v>125.8</c:v>
                </c:pt>
                <c:pt idx="151130">
                  <c:v>106.5</c:v>
                </c:pt>
                <c:pt idx="151131">
                  <c:v>94.1</c:v>
                </c:pt>
                <c:pt idx="151132">
                  <c:v>81.2</c:v>
                </c:pt>
                <c:pt idx="151133">
                  <c:v>76.2</c:v>
                </c:pt>
                <c:pt idx="151134">
                  <c:v>70.900000000000006</c:v>
                </c:pt>
                <c:pt idx="151135">
                  <c:v>63.6</c:v>
                </c:pt>
                <c:pt idx="151136">
                  <c:v>59.8</c:v>
                </c:pt>
                <c:pt idx="151137">
                  <c:v>53.5</c:v>
                </c:pt>
                <c:pt idx="151138">
                  <c:v>44.8</c:v>
                </c:pt>
                <c:pt idx="151139">
                  <c:v>38.4</c:v>
                </c:pt>
                <c:pt idx="151140">
                  <c:v>32.9</c:v>
                </c:pt>
                <c:pt idx="151141">
                  <c:v>30.7</c:v>
                </c:pt>
                <c:pt idx="151142">
                  <c:v>25.4</c:v>
                </c:pt>
                <c:pt idx="151143">
                  <c:v>23.7</c:v>
                </c:pt>
                <c:pt idx="151144">
                  <c:v>22.1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29.9</c:v>
                </c:pt>
                <c:pt idx="151227">
                  <c:v>118.7</c:v>
                </c:pt>
                <c:pt idx="151228">
                  <c:v>173.2</c:v>
                </c:pt>
                <c:pt idx="151229">
                  <c:v>197.1</c:v>
                </c:pt>
                <c:pt idx="151230">
                  <c:v>178.6</c:v>
                </c:pt>
                <c:pt idx="151231">
                  <c:v>141.69999999999999</c:v>
                </c:pt>
                <c:pt idx="151232">
                  <c:v>197.7</c:v>
                </c:pt>
                <c:pt idx="151233">
                  <c:v>187.5</c:v>
                </c:pt>
                <c:pt idx="151234">
                  <c:v>197.5</c:v>
                </c:pt>
                <c:pt idx="151235">
                  <c:v>169.2</c:v>
                </c:pt>
                <c:pt idx="151236">
                  <c:v>134.1</c:v>
                </c:pt>
                <c:pt idx="151237">
                  <c:v>112.9</c:v>
                </c:pt>
                <c:pt idx="151238">
                  <c:v>95.5</c:v>
                </c:pt>
                <c:pt idx="151239">
                  <c:v>86.7</c:v>
                </c:pt>
                <c:pt idx="151240">
                  <c:v>78</c:v>
                </c:pt>
                <c:pt idx="151241">
                  <c:v>68.3</c:v>
                </c:pt>
                <c:pt idx="151242">
                  <c:v>64.900000000000006</c:v>
                </c:pt>
                <c:pt idx="151243">
                  <c:v>63.2</c:v>
                </c:pt>
                <c:pt idx="151244">
                  <c:v>57.3</c:v>
                </c:pt>
                <c:pt idx="151245">
                  <c:v>49.1</c:v>
                </c:pt>
                <c:pt idx="151246">
                  <c:v>41.6</c:v>
                </c:pt>
                <c:pt idx="151247">
                  <c:v>33.799999999999997</c:v>
                </c:pt>
                <c:pt idx="151248">
                  <c:v>28.3</c:v>
                </c:pt>
                <c:pt idx="151249">
                  <c:v>24.2</c:v>
                </c:pt>
                <c:pt idx="151250">
                  <c:v>22.2</c:v>
                </c:pt>
                <c:pt idx="151251">
                  <c:v>20.7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31.5</c:v>
                </c:pt>
                <c:pt idx="151335">
                  <c:v>140.69999999999999</c:v>
                </c:pt>
                <c:pt idx="151336">
                  <c:v>169.8</c:v>
                </c:pt>
                <c:pt idx="151337">
                  <c:v>172.5</c:v>
                </c:pt>
                <c:pt idx="151338">
                  <c:v>151.5</c:v>
                </c:pt>
                <c:pt idx="151339">
                  <c:v>141</c:v>
                </c:pt>
                <c:pt idx="151340">
                  <c:v>175.3</c:v>
                </c:pt>
                <c:pt idx="151341">
                  <c:v>168.6</c:v>
                </c:pt>
                <c:pt idx="151342">
                  <c:v>161.30000000000001</c:v>
                </c:pt>
                <c:pt idx="151343">
                  <c:v>133.9</c:v>
                </c:pt>
                <c:pt idx="151344">
                  <c:v>104.5</c:v>
                </c:pt>
                <c:pt idx="151345">
                  <c:v>92.4</c:v>
                </c:pt>
                <c:pt idx="151346">
                  <c:v>82.1</c:v>
                </c:pt>
                <c:pt idx="151347">
                  <c:v>76.400000000000006</c:v>
                </c:pt>
                <c:pt idx="151348">
                  <c:v>73.900000000000006</c:v>
                </c:pt>
                <c:pt idx="151349">
                  <c:v>69.5</c:v>
                </c:pt>
                <c:pt idx="151350">
                  <c:v>65.099999999999994</c:v>
                </c:pt>
                <c:pt idx="151351">
                  <c:v>54.4</c:v>
                </c:pt>
                <c:pt idx="151352">
                  <c:v>44.7</c:v>
                </c:pt>
                <c:pt idx="151353">
                  <c:v>35.799999999999997</c:v>
                </c:pt>
                <c:pt idx="151354">
                  <c:v>30.1</c:v>
                </c:pt>
                <c:pt idx="151355">
                  <c:v>26.3</c:v>
                </c:pt>
                <c:pt idx="151356">
                  <c:v>22.1</c:v>
                </c:pt>
                <c:pt idx="151357">
                  <c:v>20.3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102.4</c:v>
                </c:pt>
                <c:pt idx="151439">
                  <c:v>213.9</c:v>
                </c:pt>
                <c:pt idx="151440">
                  <c:v>190.9</c:v>
                </c:pt>
                <c:pt idx="151441">
                  <c:v>167.6</c:v>
                </c:pt>
                <c:pt idx="151442">
                  <c:v>184</c:v>
                </c:pt>
                <c:pt idx="151443">
                  <c:v>197.8</c:v>
                </c:pt>
                <c:pt idx="151444">
                  <c:v>197.7</c:v>
                </c:pt>
                <c:pt idx="151445">
                  <c:v>182</c:v>
                </c:pt>
                <c:pt idx="151446">
                  <c:v>160.5</c:v>
                </c:pt>
                <c:pt idx="151447">
                  <c:v>135.4</c:v>
                </c:pt>
                <c:pt idx="151448">
                  <c:v>118.4</c:v>
                </c:pt>
                <c:pt idx="151449">
                  <c:v>102.6</c:v>
                </c:pt>
                <c:pt idx="151450">
                  <c:v>89.1</c:v>
                </c:pt>
                <c:pt idx="151451">
                  <c:v>81.7</c:v>
                </c:pt>
                <c:pt idx="151452">
                  <c:v>75</c:v>
                </c:pt>
                <c:pt idx="151453">
                  <c:v>67.5</c:v>
                </c:pt>
                <c:pt idx="151454">
                  <c:v>62</c:v>
                </c:pt>
                <c:pt idx="151455">
                  <c:v>54.1</c:v>
                </c:pt>
                <c:pt idx="151456">
                  <c:v>46.8</c:v>
                </c:pt>
                <c:pt idx="151457">
                  <c:v>39.4</c:v>
                </c:pt>
                <c:pt idx="151458">
                  <c:v>32.4</c:v>
                </c:pt>
                <c:pt idx="151459">
                  <c:v>28.8</c:v>
                </c:pt>
                <c:pt idx="151460">
                  <c:v>24.5</c:v>
                </c:pt>
                <c:pt idx="151461">
                  <c:v>20.6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21.6</c:v>
                </c:pt>
                <c:pt idx="151535">
                  <c:v>99.2</c:v>
                </c:pt>
                <c:pt idx="151536">
                  <c:v>143.4</c:v>
                </c:pt>
                <c:pt idx="151537">
                  <c:v>147.5</c:v>
                </c:pt>
                <c:pt idx="151538">
                  <c:v>154.6</c:v>
                </c:pt>
                <c:pt idx="151539">
                  <c:v>152.1</c:v>
                </c:pt>
                <c:pt idx="151540">
                  <c:v>192.8</c:v>
                </c:pt>
                <c:pt idx="151541">
                  <c:v>193</c:v>
                </c:pt>
                <c:pt idx="151542">
                  <c:v>185.8</c:v>
                </c:pt>
                <c:pt idx="151543">
                  <c:v>173</c:v>
                </c:pt>
                <c:pt idx="151544">
                  <c:v>139</c:v>
                </c:pt>
                <c:pt idx="151545">
                  <c:v>120.4</c:v>
                </c:pt>
                <c:pt idx="151546">
                  <c:v>97.8</c:v>
                </c:pt>
                <c:pt idx="151547">
                  <c:v>84.6</c:v>
                </c:pt>
                <c:pt idx="151548">
                  <c:v>74.900000000000006</c:v>
                </c:pt>
                <c:pt idx="151549">
                  <c:v>67.2</c:v>
                </c:pt>
                <c:pt idx="151550">
                  <c:v>65.099999999999994</c:v>
                </c:pt>
                <c:pt idx="151551">
                  <c:v>63</c:v>
                </c:pt>
                <c:pt idx="151552">
                  <c:v>57.8</c:v>
                </c:pt>
                <c:pt idx="151553">
                  <c:v>53.9</c:v>
                </c:pt>
                <c:pt idx="151554">
                  <c:v>49.4</c:v>
                </c:pt>
                <c:pt idx="151555">
                  <c:v>40.799999999999997</c:v>
                </c:pt>
                <c:pt idx="151556">
                  <c:v>34.200000000000003</c:v>
                </c:pt>
                <c:pt idx="151557">
                  <c:v>28.2</c:v>
                </c:pt>
                <c:pt idx="151558">
                  <c:v>24.5</c:v>
                </c:pt>
                <c:pt idx="151559">
                  <c:v>20.6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103</c:v>
                </c:pt>
                <c:pt idx="151628">
                  <c:v>193.3</c:v>
                </c:pt>
                <c:pt idx="151629">
                  <c:v>187.6</c:v>
                </c:pt>
                <c:pt idx="151630">
                  <c:v>175.9</c:v>
                </c:pt>
                <c:pt idx="151631">
                  <c:v>163.69999999999999</c:v>
                </c:pt>
                <c:pt idx="151632">
                  <c:v>168.6</c:v>
                </c:pt>
                <c:pt idx="151633">
                  <c:v>200.4</c:v>
                </c:pt>
                <c:pt idx="151634">
                  <c:v>171.1</c:v>
                </c:pt>
                <c:pt idx="151635">
                  <c:v>156.80000000000001</c:v>
                </c:pt>
                <c:pt idx="151636">
                  <c:v>120.7</c:v>
                </c:pt>
                <c:pt idx="151637">
                  <c:v>100</c:v>
                </c:pt>
                <c:pt idx="151638">
                  <c:v>87</c:v>
                </c:pt>
                <c:pt idx="151639">
                  <c:v>74.7</c:v>
                </c:pt>
                <c:pt idx="151640">
                  <c:v>72.599999999999994</c:v>
                </c:pt>
                <c:pt idx="151641">
                  <c:v>68.5</c:v>
                </c:pt>
                <c:pt idx="151642">
                  <c:v>61.5</c:v>
                </c:pt>
                <c:pt idx="151643">
                  <c:v>59.5</c:v>
                </c:pt>
                <c:pt idx="151644">
                  <c:v>51.9</c:v>
                </c:pt>
                <c:pt idx="151645">
                  <c:v>44.5</c:v>
                </c:pt>
                <c:pt idx="151646">
                  <c:v>37.299999999999997</c:v>
                </c:pt>
                <c:pt idx="151647">
                  <c:v>30.1</c:v>
                </c:pt>
                <c:pt idx="151648">
                  <c:v>27.1</c:v>
                </c:pt>
                <c:pt idx="151649">
                  <c:v>23.3</c:v>
                </c:pt>
                <c:pt idx="151650">
                  <c:v>22.4</c:v>
                </c:pt>
                <c:pt idx="151651">
                  <c:v>20.7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81.7</c:v>
                </c:pt>
                <c:pt idx="151721">
                  <c:v>165.1</c:v>
                </c:pt>
                <c:pt idx="151722">
                  <c:v>193.4</c:v>
                </c:pt>
                <c:pt idx="151723">
                  <c:v>143</c:v>
                </c:pt>
                <c:pt idx="151724">
                  <c:v>174.9</c:v>
                </c:pt>
                <c:pt idx="151725">
                  <c:v>155.4</c:v>
                </c:pt>
                <c:pt idx="151726">
                  <c:v>209.8</c:v>
                </c:pt>
                <c:pt idx="151727">
                  <c:v>177.5</c:v>
                </c:pt>
                <c:pt idx="151728">
                  <c:v>166</c:v>
                </c:pt>
                <c:pt idx="151729">
                  <c:v>124.5</c:v>
                </c:pt>
                <c:pt idx="151730">
                  <c:v>98.8</c:v>
                </c:pt>
                <c:pt idx="151731">
                  <c:v>88.7</c:v>
                </c:pt>
                <c:pt idx="151732">
                  <c:v>77.2</c:v>
                </c:pt>
                <c:pt idx="151733">
                  <c:v>70.400000000000006</c:v>
                </c:pt>
                <c:pt idx="151734">
                  <c:v>64</c:v>
                </c:pt>
                <c:pt idx="151735">
                  <c:v>57.7</c:v>
                </c:pt>
                <c:pt idx="151736">
                  <c:v>56.7</c:v>
                </c:pt>
                <c:pt idx="151737">
                  <c:v>52.3</c:v>
                </c:pt>
                <c:pt idx="151738">
                  <c:v>43.9</c:v>
                </c:pt>
                <c:pt idx="151739">
                  <c:v>39.1</c:v>
                </c:pt>
                <c:pt idx="151740">
                  <c:v>32.700000000000003</c:v>
                </c:pt>
                <c:pt idx="151741">
                  <c:v>27.7</c:v>
                </c:pt>
                <c:pt idx="151742">
                  <c:v>24.3</c:v>
                </c:pt>
                <c:pt idx="151743">
                  <c:v>21.8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23.4</c:v>
                </c:pt>
                <c:pt idx="152270">
                  <c:v>24.3</c:v>
                </c:pt>
                <c:pt idx="152271">
                  <c:v>0</c:v>
                </c:pt>
                <c:pt idx="152272">
                  <c:v>0</c:v>
                </c:pt>
                <c:pt idx="152273">
                  <c:v>20.7</c:v>
                </c:pt>
                <c:pt idx="152274">
                  <c:v>0</c:v>
                </c:pt>
                <c:pt idx="152275">
                  <c:v>21.8</c:v>
                </c:pt>
                <c:pt idx="152276">
                  <c:v>22.4</c:v>
                </c:pt>
                <c:pt idx="152277">
                  <c:v>22.4</c:v>
                </c:pt>
                <c:pt idx="152278">
                  <c:v>21.3</c:v>
                </c:pt>
                <c:pt idx="152279">
                  <c:v>0</c:v>
                </c:pt>
                <c:pt idx="152280">
                  <c:v>26</c:v>
                </c:pt>
                <c:pt idx="152281">
                  <c:v>24.1</c:v>
                </c:pt>
                <c:pt idx="152282">
                  <c:v>24.5</c:v>
                </c:pt>
                <c:pt idx="152283">
                  <c:v>23</c:v>
                </c:pt>
                <c:pt idx="152284">
                  <c:v>26.1</c:v>
                </c:pt>
                <c:pt idx="152285">
                  <c:v>25</c:v>
                </c:pt>
                <c:pt idx="152286">
                  <c:v>23</c:v>
                </c:pt>
                <c:pt idx="152287">
                  <c:v>25.3</c:v>
                </c:pt>
                <c:pt idx="152288">
                  <c:v>27.8</c:v>
                </c:pt>
                <c:pt idx="152289">
                  <c:v>24.9</c:v>
                </c:pt>
                <c:pt idx="152290">
                  <c:v>24.5</c:v>
                </c:pt>
                <c:pt idx="152291">
                  <c:v>26.2</c:v>
                </c:pt>
                <c:pt idx="152292">
                  <c:v>25.8</c:v>
                </c:pt>
                <c:pt idx="152293">
                  <c:v>23.7</c:v>
                </c:pt>
                <c:pt idx="152294">
                  <c:v>0</c:v>
                </c:pt>
                <c:pt idx="152295">
                  <c:v>22.9</c:v>
                </c:pt>
                <c:pt idx="152296">
                  <c:v>23</c:v>
                </c:pt>
                <c:pt idx="152297">
                  <c:v>22.4</c:v>
                </c:pt>
                <c:pt idx="152298">
                  <c:v>22.6</c:v>
                </c:pt>
                <c:pt idx="152299">
                  <c:v>25</c:v>
                </c:pt>
                <c:pt idx="152300">
                  <c:v>24.8</c:v>
                </c:pt>
                <c:pt idx="152301">
                  <c:v>22.3</c:v>
                </c:pt>
                <c:pt idx="152302">
                  <c:v>24.7</c:v>
                </c:pt>
                <c:pt idx="152303">
                  <c:v>23</c:v>
                </c:pt>
                <c:pt idx="152304">
                  <c:v>21.5</c:v>
                </c:pt>
                <c:pt idx="152305">
                  <c:v>23.4</c:v>
                </c:pt>
                <c:pt idx="152306">
                  <c:v>22.3</c:v>
                </c:pt>
                <c:pt idx="152307">
                  <c:v>22.8</c:v>
                </c:pt>
                <c:pt idx="152308">
                  <c:v>22.3</c:v>
                </c:pt>
                <c:pt idx="152309">
                  <c:v>21</c:v>
                </c:pt>
                <c:pt idx="152310">
                  <c:v>21</c:v>
                </c:pt>
                <c:pt idx="152311">
                  <c:v>21</c:v>
                </c:pt>
                <c:pt idx="152312">
                  <c:v>22.7</c:v>
                </c:pt>
                <c:pt idx="152313">
                  <c:v>21.5</c:v>
                </c:pt>
                <c:pt idx="152314">
                  <c:v>21.9</c:v>
                </c:pt>
                <c:pt idx="152315">
                  <c:v>22</c:v>
                </c:pt>
                <c:pt idx="152316">
                  <c:v>20.3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21.5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20.9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20.3</c:v>
                </c:pt>
                <c:pt idx="152335">
                  <c:v>0</c:v>
                </c:pt>
                <c:pt idx="152336">
                  <c:v>0</c:v>
                </c:pt>
                <c:pt idx="152337">
                  <c:v>21.2</c:v>
                </c:pt>
                <c:pt idx="152338">
                  <c:v>22.3</c:v>
                </c:pt>
                <c:pt idx="152339">
                  <c:v>0</c:v>
                </c:pt>
                <c:pt idx="152340">
                  <c:v>0</c:v>
                </c:pt>
                <c:pt idx="152341">
                  <c:v>21.4</c:v>
                </c:pt>
                <c:pt idx="152342">
                  <c:v>23.2</c:v>
                </c:pt>
                <c:pt idx="152343">
                  <c:v>22</c:v>
                </c:pt>
                <c:pt idx="152344">
                  <c:v>21.1</c:v>
                </c:pt>
                <c:pt idx="152345">
                  <c:v>20.399999999999999</c:v>
                </c:pt>
                <c:pt idx="152346">
                  <c:v>0</c:v>
                </c:pt>
                <c:pt idx="152347">
                  <c:v>0</c:v>
                </c:pt>
                <c:pt idx="152348">
                  <c:v>23.2</c:v>
                </c:pt>
                <c:pt idx="152349">
                  <c:v>22.3</c:v>
                </c:pt>
                <c:pt idx="152350">
                  <c:v>20.7</c:v>
                </c:pt>
                <c:pt idx="152351">
                  <c:v>21.8</c:v>
                </c:pt>
                <c:pt idx="152352">
                  <c:v>0</c:v>
                </c:pt>
                <c:pt idx="152353">
                  <c:v>20.8</c:v>
                </c:pt>
                <c:pt idx="152354">
                  <c:v>23.7</c:v>
                </c:pt>
                <c:pt idx="152355">
                  <c:v>21</c:v>
                </c:pt>
                <c:pt idx="152356">
                  <c:v>20.3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20.5</c:v>
                </c:pt>
                <c:pt idx="152362">
                  <c:v>0</c:v>
                </c:pt>
                <c:pt idx="152363">
                  <c:v>20.9</c:v>
                </c:pt>
                <c:pt idx="152364">
                  <c:v>22.6</c:v>
                </c:pt>
                <c:pt idx="152365">
                  <c:v>21.8</c:v>
                </c:pt>
                <c:pt idx="152366">
                  <c:v>21.6</c:v>
                </c:pt>
                <c:pt idx="152367">
                  <c:v>21.3</c:v>
                </c:pt>
                <c:pt idx="152368">
                  <c:v>20.6</c:v>
                </c:pt>
                <c:pt idx="152369">
                  <c:v>20.5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20.2</c:v>
                </c:pt>
                <c:pt idx="152374">
                  <c:v>21.7</c:v>
                </c:pt>
                <c:pt idx="152375">
                  <c:v>21.6</c:v>
                </c:pt>
                <c:pt idx="152376">
                  <c:v>20.7</c:v>
                </c:pt>
                <c:pt idx="152377">
                  <c:v>0</c:v>
                </c:pt>
                <c:pt idx="152378">
                  <c:v>0</c:v>
                </c:pt>
                <c:pt idx="152379">
                  <c:v>20.5</c:v>
                </c:pt>
                <c:pt idx="152380">
                  <c:v>20.9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23.1</c:v>
                </c:pt>
                <c:pt idx="152386">
                  <c:v>24.5</c:v>
                </c:pt>
                <c:pt idx="152387">
                  <c:v>24.7</c:v>
                </c:pt>
                <c:pt idx="152388">
                  <c:v>21.3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21.7</c:v>
                </c:pt>
                <c:pt idx="152420">
                  <c:v>23</c:v>
                </c:pt>
                <c:pt idx="152421">
                  <c:v>0</c:v>
                </c:pt>
                <c:pt idx="152422">
                  <c:v>20.2</c:v>
                </c:pt>
                <c:pt idx="152423">
                  <c:v>22.2</c:v>
                </c:pt>
                <c:pt idx="152424">
                  <c:v>21.6</c:v>
                </c:pt>
                <c:pt idx="152425">
                  <c:v>0</c:v>
                </c:pt>
                <c:pt idx="152426">
                  <c:v>20.7</c:v>
                </c:pt>
                <c:pt idx="152427">
                  <c:v>20.8</c:v>
                </c:pt>
                <c:pt idx="152428">
                  <c:v>20.5</c:v>
                </c:pt>
                <c:pt idx="152429">
                  <c:v>0</c:v>
                </c:pt>
                <c:pt idx="152430">
                  <c:v>20.100000000000001</c:v>
                </c:pt>
                <c:pt idx="152431">
                  <c:v>21.5</c:v>
                </c:pt>
                <c:pt idx="152432">
                  <c:v>22.8</c:v>
                </c:pt>
                <c:pt idx="152433">
                  <c:v>23.4</c:v>
                </c:pt>
                <c:pt idx="152434">
                  <c:v>26.1</c:v>
                </c:pt>
                <c:pt idx="152435">
                  <c:v>25.7</c:v>
                </c:pt>
                <c:pt idx="152436">
                  <c:v>24.7</c:v>
                </c:pt>
                <c:pt idx="152437">
                  <c:v>24.7</c:v>
                </c:pt>
                <c:pt idx="152438">
                  <c:v>25.9</c:v>
                </c:pt>
                <c:pt idx="152439">
                  <c:v>27.1</c:v>
                </c:pt>
                <c:pt idx="152440">
                  <c:v>26.6</c:v>
                </c:pt>
                <c:pt idx="152441">
                  <c:v>27.2</c:v>
                </c:pt>
                <c:pt idx="152442">
                  <c:v>27.4</c:v>
                </c:pt>
                <c:pt idx="152443">
                  <c:v>26</c:v>
                </c:pt>
                <c:pt idx="152444">
                  <c:v>25.2</c:v>
                </c:pt>
                <c:pt idx="152445">
                  <c:v>26.7</c:v>
                </c:pt>
                <c:pt idx="152446">
                  <c:v>24.4</c:v>
                </c:pt>
                <c:pt idx="152447">
                  <c:v>22.6</c:v>
                </c:pt>
                <c:pt idx="152448">
                  <c:v>23.9</c:v>
                </c:pt>
                <c:pt idx="152449">
                  <c:v>24</c:v>
                </c:pt>
                <c:pt idx="152450">
                  <c:v>22.1</c:v>
                </c:pt>
                <c:pt idx="152451">
                  <c:v>0</c:v>
                </c:pt>
                <c:pt idx="152452">
                  <c:v>20.100000000000001</c:v>
                </c:pt>
                <c:pt idx="152453">
                  <c:v>23.6</c:v>
                </c:pt>
                <c:pt idx="152454">
                  <c:v>23.4</c:v>
                </c:pt>
                <c:pt idx="152455">
                  <c:v>21.1</c:v>
                </c:pt>
                <c:pt idx="152456">
                  <c:v>23.1</c:v>
                </c:pt>
                <c:pt idx="152457">
                  <c:v>22.4</c:v>
                </c:pt>
                <c:pt idx="152458">
                  <c:v>0</c:v>
                </c:pt>
                <c:pt idx="152459">
                  <c:v>0</c:v>
                </c:pt>
                <c:pt idx="152460">
                  <c:v>20.7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24.7</c:v>
                </c:pt>
                <c:pt idx="152522">
                  <c:v>23.5</c:v>
                </c:pt>
                <c:pt idx="152523">
                  <c:v>20.2</c:v>
                </c:pt>
                <c:pt idx="152524">
                  <c:v>23.3</c:v>
                </c:pt>
                <c:pt idx="152525">
                  <c:v>26.3</c:v>
                </c:pt>
                <c:pt idx="152526">
                  <c:v>29.6</c:v>
                </c:pt>
                <c:pt idx="152527">
                  <c:v>31.3</c:v>
                </c:pt>
                <c:pt idx="152528">
                  <c:v>31</c:v>
                </c:pt>
                <c:pt idx="152529">
                  <c:v>32.6</c:v>
                </c:pt>
                <c:pt idx="152530">
                  <c:v>34</c:v>
                </c:pt>
                <c:pt idx="152531">
                  <c:v>35.299999999999997</c:v>
                </c:pt>
                <c:pt idx="152532">
                  <c:v>36.200000000000003</c:v>
                </c:pt>
                <c:pt idx="152533">
                  <c:v>39.6</c:v>
                </c:pt>
                <c:pt idx="152534">
                  <c:v>44.7</c:v>
                </c:pt>
                <c:pt idx="152535">
                  <c:v>43.6</c:v>
                </c:pt>
                <c:pt idx="152536">
                  <c:v>43.2</c:v>
                </c:pt>
                <c:pt idx="152537">
                  <c:v>45</c:v>
                </c:pt>
                <c:pt idx="152538">
                  <c:v>45.8</c:v>
                </c:pt>
                <c:pt idx="152539">
                  <c:v>49.4</c:v>
                </c:pt>
                <c:pt idx="152540">
                  <c:v>47.5</c:v>
                </c:pt>
                <c:pt idx="152541">
                  <c:v>46.2</c:v>
                </c:pt>
                <c:pt idx="152542">
                  <c:v>47.5</c:v>
                </c:pt>
                <c:pt idx="152543">
                  <c:v>47.3</c:v>
                </c:pt>
                <c:pt idx="152544">
                  <c:v>47.3</c:v>
                </c:pt>
                <c:pt idx="152545">
                  <c:v>44.8</c:v>
                </c:pt>
                <c:pt idx="152546">
                  <c:v>42</c:v>
                </c:pt>
                <c:pt idx="152547">
                  <c:v>40.1</c:v>
                </c:pt>
                <c:pt idx="152548">
                  <c:v>39.200000000000003</c:v>
                </c:pt>
                <c:pt idx="152549">
                  <c:v>37.9</c:v>
                </c:pt>
                <c:pt idx="152550">
                  <c:v>34.6</c:v>
                </c:pt>
                <c:pt idx="152551">
                  <c:v>33.5</c:v>
                </c:pt>
                <c:pt idx="152552">
                  <c:v>34.9</c:v>
                </c:pt>
                <c:pt idx="152553">
                  <c:v>35.6</c:v>
                </c:pt>
                <c:pt idx="152554">
                  <c:v>33.6</c:v>
                </c:pt>
                <c:pt idx="152555">
                  <c:v>32.1</c:v>
                </c:pt>
                <c:pt idx="152556">
                  <c:v>32.1</c:v>
                </c:pt>
                <c:pt idx="152557">
                  <c:v>31</c:v>
                </c:pt>
                <c:pt idx="152558">
                  <c:v>30.3</c:v>
                </c:pt>
                <c:pt idx="152559">
                  <c:v>28.5</c:v>
                </c:pt>
                <c:pt idx="152560">
                  <c:v>23.5</c:v>
                </c:pt>
                <c:pt idx="152561">
                  <c:v>21.3</c:v>
                </c:pt>
                <c:pt idx="152562">
                  <c:v>23.2</c:v>
                </c:pt>
                <c:pt idx="152563">
                  <c:v>22.9</c:v>
                </c:pt>
                <c:pt idx="152564">
                  <c:v>21.8</c:v>
                </c:pt>
                <c:pt idx="152565">
                  <c:v>20.100000000000001</c:v>
                </c:pt>
                <c:pt idx="152566">
                  <c:v>20.3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20.3</c:v>
                </c:pt>
                <c:pt idx="152724">
                  <c:v>20.8</c:v>
                </c:pt>
                <c:pt idx="152725">
                  <c:v>0</c:v>
                </c:pt>
                <c:pt idx="152726">
                  <c:v>0</c:v>
                </c:pt>
                <c:pt idx="152727">
                  <c:v>20.3</c:v>
                </c:pt>
                <c:pt idx="152728">
                  <c:v>20.399999999999999</c:v>
                </c:pt>
                <c:pt idx="152729">
                  <c:v>20.8</c:v>
                </c:pt>
                <c:pt idx="152730">
                  <c:v>23</c:v>
                </c:pt>
                <c:pt idx="152731">
                  <c:v>22.7</c:v>
                </c:pt>
                <c:pt idx="152732">
                  <c:v>22.4</c:v>
                </c:pt>
                <c:pt idx="152733">
                  <c:v>23.5</c:v>
                </c:pt>
                <c:pt idx="152734">
                  <c:v>25.7</c:v>
                </c:pt>
                <c:pt idx="152735">
                  <c:v>25.4</c:v>
                </c:pt>
                <c:pt idx="152736">
                  <c:v>25.3</c:v>
                </c:pt>
                <c:pt idx="152737">
                  <c:v>25.4</c:v>
                </c:pt>
                <c:pt idx="152738">
                  <c:v>27.5</c:v>
                </c:pt>
                <c:pt idx="152739">
                  <c:v>28.5</c:v>
                </c:pt>
                <c:pt idx="152740">
                  <c:v>28.7</c:v>
                </c:pt>
                <c:pt idx="152741">
                  <c:v>31.3</c:v>
                </c:pt>
                <c:pt idx="152742">
                  <c:v>30.9</c:v>
                </c:pt>
                <c:pt idx="152743">
                  <c:v>28.7</c:v>
                </c:pt>
                <c:pt idx="152744">
                  <c:v>28.6</c:v>
                </c:pt>
                <c:pt idx="152745">
                  <c:v>27.4</c:v>
                </c:pt>
                <c:pt idx="152746">
                  <c:v>28</c:v>
                </c:pt>
                <c:pt idx="152747">
                  <c:v>29.9</c:v>
                </c:pt>
                <c:pt idx="152748">
                  <c:v>32.4</c:v>
                </c:pt>
                <c:pt idx="152749">
                  <c:v>34.4</c:v>
                </c:pt>
                <c:pt idx="152750">
                  <c:v>33.200000000000003</c:v>
                </c:pt>
                <c:pt idx="152751">
                  <c:v>31.7</c:v>
                </c:pt>
                <c:pt idx="152752">
                  <c:v>32.799999999999997</c:v>
                </c:pt>
                <c:pt idx="152753">
                  <c:v>34.200000000000003</c:v>
                </c:pt>
                <c:pt idx="152754">
                  <c:v>36.6</c:v>
                </c:pt>
                <c:pt idx="152755">
                  <c:v>34.299999999999997</c:v>
                </c:pt>
                <c:pt idx="152756">
                  <c:v>31.5</c:v>
                </c:pt>
                <c:pt idx="152757">
                  <c:v>33.299999999999997</c:v>
                </c:pt>
                <c:pt idx="152758">
                  <c:v>35.200000000000003</c:v>
                </c:pt>
                <c:pt idx="152759">
                  <c:v>34.4</c:v>
                </c:pt>
                <c:pt idx="152760">
                  <c:v>35.700000000000003</c:v>
                </c:pt>
                <c:pt idx="152761">
                  <c:v>35.1</c:v>
                </c:pt>
                <c:pt idx="152762">
                  <c:v>37.700000000000003</c:v>
                </c:pt>
                <c:pt idx="152763">
                  <c:v>37.4</c:v>
                </c:pt>
                <c:pt idx="152764">
                  <c:v>35.1</c:v>
                </c:pt>
                <c:pt idx="152765">
                  <c:v>31.7</c:v>
                </c:pt>
                <c:pt idx="152766">
                  <c:v>33.700000000000003</c:v>
                </c:pt>
                <c:pt idx="152767">
                  <c:v>32.200000000000003</c:v>
                </c:pt>
                <c:pt idx="152768">
                  <c:v>30.7</c:v>
                </c:pt>
                <c:pt idx="152769">
                  <c:v>33.799999999999997</c:v>
                </c:pt>
                <c:pt idx="152770">
                  <c:v>34.9</c:v>
                </c:pt>
                <c:pt idx="152771">
                  <c:v>35.5</c:v>
                </c:pt>
                <c:pt idx="152772">
                  <c:v>30.3</c:v>
                </c:pt>
                <c:pt idx="152773">
                  <c:v>22.8</c:v>
                </c:pt>
                <c:pt idx="152774">
                  <c:v>20.6</c:v>
                </c:pt>
                <c:pt idx="152775">
                  <c:v>21.9</c:v>
                </c:pt>
                <c:pt idx="152776">
                  <c:v>24.5</c:v>
                </c:pt>
                <c:pt idx="152777">
                  <c:v>28.7</c:v>
                </c:pt>
                <c:pt idx="152778">
                  <c:v>31.7</c:v>
                </c:pt>
                <c:pt idx="152779">
                  <c:v>29.8</c:v>
                </c:pt>
                <c:pt idx="152780">
                  <c:v>27.8</c:v>
                </c:pt>
                <c:pt idx="152781">
                  <c:v>32</c:v>
                </c:pt>
                <c:pt idx="152782">
                  <c:v>36</c:v>
                </c:pt>
                <c:pt idx="152783">
                  <c:v>32.299999999999997</c:v>
                </c:pt>
                <c:pt idx="152784">
                  <c:v>28.8</c:v>
                </c:pt>
                <c:pt idx="152785">
                  <c:v>28.7</c:v>
                </c:pt>
                <c:pt idx="152786">
                  <c:v>31.2</c:v>
                </c:pt>
                <c:pt idx="152787">
                  <c:v>33.299999999999997</c:v>
                </c:pt>
                <c:pt idx="152788">
                  <c:v>30.8</c:v>
                </c:pt>
                <c:pt idx="152789">
                  <c:v>30.4</c:v>
                </c:pt>
                <c:pt idx="152790">
                  <c:v>28.7</c:v>
                </c:pt>
                <c:pt idx="152791">
                  <c:v>29.5</c:v>
                </c:pt>
                <c:pt idx="152792">
                  <c:v>30.1</c:v>
                </c:pt>
                <c:pt idx="152793">
                  <c:v>28.2</c:v>
                </c:pt>
                <c:pt idx="152794">
                  <c:v>29.5</c:v>
                </c:pt>
                <c:pt idx="152795">
                  <c:v>29.6</c:v>
                </c:pt>
                <c:pt idx="152796">
                  <c:v>28.1</c:v>
                </c:pt>
                <c:pt idx="152797">
                  <c:v>26.2</c:v>
                </c:pt>
                <c:pt idx="152798">
                  <c:v>26.4</c:v>
                </c:pt>
                <c:pt idx="152799">
                  <c:v>25.4</c:v>
                </c:pt>
                <c:pt idx="152800">
                  <c:v>25.3</c:v>
                </c:pt>
                <c:pt idx="152801">
                  <c:v>25.8</c:v>
                </c:pt>
                <c:pt idx="152802">
                  <c:v>24.8</c:v>
                </c:pt>
                <c:pt idx="152803">
                  <c:v>25</c:v>
                </c:pt>
                <c:pt idx="152804">
                  <c:v>23.3</c:v>
                </c:pt>
                <c:pt idx="152805">
                  <c:v>22.5</c:v>
                </c:pt>
                <c:pt idx="152806">
                  <c:v>22.7</c:v>
                </c:pt>
                <c:pt idx="152807">
                  <c:v>21.5</c:v>
                </c:pt>
                <c:pt idx="152808">
                  <c:v>20.3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20.7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21.9</c:v>
                </c:pt>
                <c:pt idx="152834">
                  <c:v>21.4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20.5</c:v>
                </c:pt>
                <c:pt idx="152845">
                  <c:v>20.399999999999999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29.3</c:v>
                </c:pt>
                <c:pt idx="152973">
                  <c:v>0</c:v>
                </c:pt>
                <c:pt idx="152974">
                  <c:v>21.4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20.9</c:v>
                </c:pt>
                <c:pt idx="152987">
                  <c:v>22</c:v>
                </c:pt>
                <c:pt idx="152988">
                  <c:v>21.1</c:v>
                </c:pt>
                <c:pt idx="152989">
                  <c:v>21.5</c:v>
                </c:pt>
                <c:pt idx="152990">
                  <c:v>21.4</c:v>
                </c:pt>
                <c:pt idx="152991">
                  <c:v>20.399999999999999</c:v>
                </c:pt>
                <c:pt idx="152992">
                  <c:v>22.7</c:v>
                </c:pt>
                <c:pt idx="152993">
                  <c:v>22.7</c:v>
                </c:pt>
                <c:pt idx="152994">
                  <c:v>25.9</c:v>
                </c:pt>
                <c:pt idx="152995">
                  <c:v>23.2</c:v>
                </c:pt>
                <c:pt idx="152996">
                  <c:v>22.3</c:v>
                </c:pt>
                <c:pt idx="152997">
                  <c:v>21.3</c:v>
                </c:pt>
                <c:pt idx="152998">
                  <c:v>21.2</c:v>
                </c:pt>
                <c:pt idx="152999">
                  <c:v>21.4</c:v>
                </c:pt>
                <c:pt idx="153000">
                  <c:v>23.2</c:v>
                </c:pt>
                <c:pt idx="153001">
                  <c:v>21.2</c:v>
                </c:pt>
                <c:pt idx="153002">
                  <c:v>20.8</c:v>
                </c:pt>
                <c:pt idx="153003">
                  <c:v>24.7</c:v>
                </c:pt>
                <c:pt idx="153004">
                  <c:v>26</c:v>
                </c:pt>
                <c:pt idx="153005">
                  <c:v>23.3</c:v>
                </c:pt>
                <c:pt idx="153006">
                  <c:v>24.9</c:v>
                </c:pt>
                <c:pt idx="153007">
                  <c:v>25.9</c:v>
                </c:pt>
                <c:pt idx="153008">
                  <c:v>24.7</c:v>
                </c:pt>
                <c:pt idx="153009">
                  <c:v>24.5</c:v>
                </c:pt>
                <c:pt idx="153010">
                  <c:v>27.5</c:v>
                </c:pt>
                <c:pt idx="153011">
                  <c:v>31.7</c:v>
                </c:pt>
                <c:pt idx="153012">
                  <c:v>29.1</c:v>
                </c:pt>
                <c:pt idx="153013">
                  <c:v>29.7</c:v>
                </c:pt>
                <c:pt idx="153014">
                  <c:v>26.2</c:v>
                </c:pt>
                <c:pt idx="153015">
                  <c:v>29.2</c:v>
                </c:pt>
                <c:pt idx="153016">
                  <c:v>30.1</c:v>
                </c:pt>
                <c:pt idx="153017">
                  <c:v>31.7</c:v>
                </c:pt>
                <c:pt idx="153018">
                  <c:v>32.4</c:v>
                </c:pt>
                <c:pt idx="153019">
                  <c:v>28.8</c:v>
                </c:pt>
                <c:pt idx="153020">
                  <c:v>32.299999999999997</c:v>
                </c:pt>
                <c:pt idx="153021">
                  <c:v>34.1</c:v>
                </c:pt>
                <c:pt idx="153022">
                  <c:v>31.5</c:v>
                </c:pt>
                <c:pt idx="153023">
                  <c:v>34.9</c:v>
                </c:pt>
                <c:pt idx="153024">
                  <c:v>37.700000000000003</c:v>
                </c:pt>
                <c:pt idx="153025">
                  <c:v>40</c:v>
                </c:pt>
                <c:pt idx="153026">
                  <c:v>39.1</c:v>
                </c:pt>
                <c:pt idx="153027">
                  <c:v>41.3</c:v>
                </c:pt>
                <c:pt idx="153028">
                  <c:v>35.700000000000003</c:v>
                </c:pt>
                <c:pt idx="153029">
                  <c:v>38.4</c:v>
                </c:pt>
                <c:pt idx="153030">
                  <c:v>37.799999999999997</c:v>
                </c:pt>
                <c:pt idx="153031">
                  <c:v>41.1</c:v>
                </c:pt>
                <c:pt idx="153032">
                  <c:v>39.799999999999997</c:v>
                </c:pt>
                <c:pt idx="153033">
                  <c:v>39.5</c:v>
                </c:pt>
                <c:pt idx="153034">
                  <c:v>38.6</c:v>
                </c:pt>
                <c:pt idx="153035">
                  <c:v>40.9</c:v>
                </c:pt>
                <c:pt idx="153036">
                  <c:v>40.9</c:v>
                </c:pt>
                <c:pt idx="153037">
                  <c:v>39.200000000000003</c:v>
                </c:pt>
                <c:pt idx="153038">
                  <c:v>38</c:v>
                </c:pt>
                <c:pt idx="153039">
                  <c:v>39</c:v>
                </c:pt>
                <c:pt idx="153040">
                  <c:v>41.6</c:v>
                </c:pt>
                <c:pt idx="153041">
                  <c:v>42.2</c:v>
                </c:pt>
                <c:pt idx="153042">
                  <c:v>37.6</c:v>
                </c:pt>
                <c:pt idx="153043">
                  <c:v>39.799999999999997</c:v>
                </c:pt>
                <c:pt idx="153044">
                  <c:v>36.6</c:v>
                </c:pt>
                <c:pt idx="153045">
                  <c:v>33.200000000000003</c:v>
                </c:pt>
                <c:pt idx="153046">
                  <c:v>36.299999999999997</c:v>
                </c:pt>
                <c:pt idx="153047">
                  <c:v>34</c:v>
                </c:pt>
                <c:pt idx="153048">
                  <c:v>37.299999999999997</c:v>
                </c:pt>
                <c:pt idx="153049">
                  <c:v>32.4</c:v>
                </c:pt>
                <c:pt idx="153050">
                  <c:v>36.299999999999997</c:v>
                </c:pt>
                <c:pt idx="153051">
                  <c:v>32.200000000000003</c:v>
                </c:pt>
                <c:pt idx="153052">
                  <c:v>33.799999999999997</c:v>
                </c:pt>
                <c:pt idx="153053">
                  <c:v>32.299999999999997</c:v>
                </c:pt>
                <c:pt idx="153054">
                  <c:v>35.4</c:v>
                </c:pt>
                <c:pt idx="153055">
                  <c:v>35.5</c:v>
                </c:pt>
                <c:pt idx="153056">
                  <c:v>34.700000000000003</c:v>
                </c:pt>
                <c:pt idx="153057">
                  <c:v>36</c:v>
                </c:pt>
                <c:pt idx="153058">
                  <c:v>33.9</c:v>
                </c:pt>
                <c:pt idx="153059">
                  <c:v>31.5</c:v>
                </c:pt>
                <c:pt idx="153060">
                  <c:v>28.3</c:v>
                </c:pt>
                <c:pt idx="153061">
                  <c:v>27.5</c:v>
                </c:pt>
                <c:pt idx="153062">
                  <c:v>27.1</c:v>
                </c:pt>
                <c:pt idx="153063">
                  <c:v>26.8</c:v>
                </c:pt>
                <c:pt idx="153064">
                  <c:v>27.3</c:v>
                </c:pt>
                <c:pt idx="153065">
                  <c:v>30.3</c:v>
                </c:pt>
                <c:pt idx="153066">
                  <c:v>27.7</c:v>
                </c:pt>
                <c:pt idx="153067">
                  <c:v>27.5</c:v>
                </c:pt>
                <c:pt idx="153068">
                  <c:v>29.9</c:v>
                </c:pt>
                <c:pt idx="153069">
                  <c:v>25.5</c:v>
                </c:pt>
                <c:pt idx="153070">
                  <c:v>24.3</c:v>
                </c:pt>
                <c:pt idx="153071">
                  <c:v>24.5</c:v>
                </c:pt>
                <c:pt idx="153072">
                  <c:v>20.100000000000001</c:v>
                </c:pt>
                <c:pt idx="153073">
                  <c:v>22.5</c:v>
                </c:pt>
                <c:pt idx="153074">
                  <c:v>21.4</c:v>
                </c:pt>
                <c:pt idx="153075">
                  <c:v>25.2</c:v>
                </c:pt>
                <c:pt idx="153076">
                  <c:v>25.1</c:v>
                </c:pt>
                <c:pt idx="153077">
                  <c:v>24.2</c:v>
                </c:pt>
                <c:pt idx="153078">
                  <c:v>21.2</c:v>
                </c:pt>
                <c:pt idx="153079">
                  <c:v>22.4</c:v>
                </c:pt>
                <c:pt idx="153080">
                  <c:v>23.5</c:v>
                </c:pt>
                <c:pt idx="153081">
                  <c:v>24.2</c:v>
                </c:pt>
                <c:pt idx="153082">
                  <c:v>22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22.4</c:v>
                </c:pt>
                <c:pt idx="153100">
                  <c:v>0</c:v>
                </c:pt>
                <c:pt idx="153101">
                  <c:v>0</c:v>
                </c:pt>
                <c:pt idx="153102">
                  <c:v>21.7</c:v>
                </c:pt>
                <c:pt idx="153103">
                  <c:v>20.7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25.2</c:v>
                </c:pt>
                <c:pt idx="153197">
                  <c:v>23.1</c:v>
                </c:pt>
                <c:pt idx="153198">
                  <c:v>0</c:v>
                </c:pt>
                <c:pt idx="153199">
                  <c:v>0</c:v>
                </c:pt>
                <c:pt idx="153200">
                  <c:v>20.399999999999999</c:v>
                </c:pt>
                <c:pt idx="153201">
                  <c:v>20.8</c:v>
                </c:pt>
                <c:pt idx="153202">
                  <c:v>21.9</c:v>
                </c:pt>
                <c:pt idx="153203">
                  <c:v>20.3</c:v>
                </c:pt>
                <c:pt idx="153204">
                  <c:v>20.7</c:v>
                </c:pt>
                <c:pt idx="153205">
                  <c:v>22.5</c:v>
                </c:pt>
                <c:pt idx="153206">
                  <c:v>20.2</c:v>
                </c:pt>
                <c:pt idx="153207">
                  <c:v>21.1</c:v>
                </c:pt>
                <c:pt idx="153208">
                  <c:v>26.5</c:v>
                </c:pt>
                <c:pt idx="153209">
                  <c:v>26.4</c:v>
                </c:pt>
                <c:pt idx="153210">
                  <c:v>25.3</c:v>
                </c:pt>
                <c:pt idx="153211">
                  <c:v>27.9</c:v>
                </c:pt>
                <c:pt idx="153212">
                  <c:v>24.4</c:v>
                </c:pt>
                <c:pt idx="153213">
                  <c:v>25.6</c:v>
                </c:pt>
                <c:pt idx="153214">
                  <c:v>27.8</c:v>
                </c:pt>
                <c:pt idx="153215">
                  <c:v>26.2</c:v>
                </c:pt>
                <c:pt idx="153216">
                  <c:v>23.1</c:v>
                </c:pt>
                <c:pt idx="153217">
                  <c:v>25.4</c:v>
                </c:pt>
                <c:pt idx="153218">
                  <c:v>25.3</c:v>
                </c:pt>
                <c:pt idx="153219">
                  <c:v>24</c:v>
                </c:pt>
                <c:pt idx="153220">
                  <c:v>23.9</c:v>
                </c:pt>
                <c:pt idx="153221">
                  <c:v>24.6</c:v>
                </c:pt>
                <c:pt idx="153222">
                  <c:v>24.9</c:v>
                </c:pt>
                <c:pt idx="153223">
                  <c:v>25.8</c:v>
                </c:pt>
                <c:pt idx="153224">
                  <c:v>22.2</c:v>
                </c:pt>
                <c:pt idx="153225">
                  <c:v>22.5</c:v>
                </c:pt>
                <c:pt idx="153226">
                  <c:v>23.5</c:v>
                </c:pt>
                <c:pt idx="153227">
                  <c:v>21.7</c:v>
                </c:pt>
                <c:pt idx="153228">
                  <c:v>0</c:v>
                </c:pt>
                <c:pt idx="153229">
                  <c:v>20.9</c:v>
                </c:pt>
                <c:pt idx="153230">
                  <c:v>25.2</c:v>
                </c:pt>
                <c:pt idx="153231">
                  <c:v>24</c:v>
                </c:pt>
                <c:pt idx="153232">
                  <c:v>23.5</c:v>
                </c:pt>
                <c:pt idx="153233">
                  <c:v>21.8</c:v>
                </c:pt>
                <c:pt idx="153234">
                  <c:v>21.4</c:v>
                </c:pt>
                <c:pt idx="153235">
                  <c:v>22.4</c:v>
                </c:pt>
                <c:pt idx="153236">
                  <c:v>21.9</c:v>
                </c:pt>
                <c:pt idx="153237">
                  <c:v>20.2</c:v>
                </c:pt>
                <c:pt idx="153238">
                  <c:v>24.5</c:v>
                </c:pt>
                <c:pt idx="153239">
                  <c:v>21.6</c:v>
                </c:pt>
                <c:pt idx="153240">
                  <c:v>21.9</c:v>
                </c:pt>
                <c:pt idx="153241">
                  <c:v>23.8</c:v>
                </c:pt>
                <c:pt idx="153242">
                  <c:v>21.7</c:v>
                </c:pt>
                <c:pt idx="153243">
                  <c:v>21.1</c:v>
                </c:pt>
                <c:pt idx="153244">
                  <c:v>20.2</c:v>
                </c:pt>
                <c:pt idx="153245">
                  <c:v>26.1</c:v>
                </c:pt>
                <c:pt idx="153246">
                  <c:v>0</c:v>
                </c:pt>
                <c:pt idx="153247">
                  <c:v>23.7</c:v>
                </c:pt>
                <c:pt idx="153248">
                  <c:v>27.2</c:v>
                </c:pt>
                <c:pt idx="153249">
                  <c:v>24.4</c:v>
                </c:pt>
                <c:pt idx="153250">
                  <c:v>21.9</c:v>
                </c:pt>
                <c:pt idx="153251">
                  <c:v>21.5</c:v>
                </c:pt>
                <c:pt idx="153252">
                  <c:v>25.9</c:v>
                </c:pt>
                <c:pt idx="153253">
                  <c:v>26.6</c:v>
                </c:pt>
                <c:pt idx="153254">
                  <c:v>21.4</c:v>
                </c:pt>
                <c:pt idx="153255">
                  <c:v>25.3</c:v>
                </c:pt>
                <c:pt idx="153256">
                  <c:v>25.7</c:v>
                </c:pt>
                <c:pt idx="153257">
                  <c:v>24</c:v>
                </c:pt>
                <c:pt idx="153258">
                  <c:v>23.2</c:v>
                </c:pt>
                <c:pt idx="153259">
                  <c:v>20.7</c:v>
                </c:pt>
                <c:pt idx="153260">
                  <c:v>22.6</c:v>
                </c:pt>
                <c:pt idx="153261">
                  <c:v>25.3</c:v>
                </c:pt>
                <c:pt idx="153262">
                  <c:v>22.9</c:v>
                </c:pt>
                <c:pt idx="153263">
                  <c:v>21.6</c:v>
                </c:pt>
                <c:pt idx="153264">
                  <c:v>22.7</c:v>
                </c:pt>
                <c:pt idx="153265">
                  <c:v>20.2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263</c:v>
                </c:pt>
                <c:pt idx="163193">
                  <c:v>700</c:v>
                </c:pt>
                <c:pt idx="163194">
                  <c:v>70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1C-405B-8EFF-F0BCDA990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4209776"/>
        <c:axId val="1144210256"/>
      </c:lineChart>
      <c:catAx>
        <c:axId val="11442097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4210256"/>
        <c:crosses val="autoZero"/>
        <c:auto val="1"/>
        <c:lblAlgn val="ctr"/>
        <c:lblOffset val="100"/>
        <c:noMultiLvlLbl val="0"/>
      </c:catAx>
      <c:valAx>
        <c:axId val="114421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420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9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9WR_100hz'!$C$3:$C$169877</c:f>
              <c:numCache>
                <c:formatCode>General</c:formatCode>
                <c:ptCount val="169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25.6</c:v>
                </c:pt>
                <c:pt idx="253">
                  <c:v>36.4</c:v>
                </c:pt>
                <c:pt idx="254">
                  <c:v>50.1</c:v>
                </c:pt>
                <c:pt idx="255">
                  <c:v>63.3</c:v>
                </c:pt>
                <c:pt idx="256">
                  <c:v>77</c:v>
                </c:pt>
                <c:pt idx="257">
                  <c:v>83.6</c:v>
                </c:pt>
                <c:pt idx="258">
                  <c:v>97.3</c:v>
                </c:pt>
                <c:pt idx="259">
                  <c:v>109</c:v>
                </c:pt>
                <c:pt idx="260">
                  <c:v>120.2</c:v>
                </c:pt>
                <c:pt idx="261">
                  <c:v>133.80000000000001</c:v>
                </c:pt>
                <c:pt idx="262">
                  <c:v>142.9</c:v>
                </c:pt>
                <c:pt idx="263">
                  <c:v>151.1</c:v>
                </c:pt>
                <c:pt idx="264">
                  <c:v>153.9</c:v>
                </c:pt>
                <c:pt idx="265">
                  <c:v>160.1</c:v>
                </c:pt>
                <c:pt idx="266">
                  <c:v>154.30000000000001</c:v>
                </c:pt>
                <c:pt idx="267">
                  <c:v>149.80000000000001</c:v>
                </c:pt>
                <c:pt idx="268">
                  <c:v>146.80000000000001</c:v>
                </c:pt>
                <c:pt idx="269">
                  <c:v>135.6</c:v>
                </c:pt>
                <c:pt idx="270">
                  <c:v>130.6</c:v>
                </c:pt>
                <c:pt idx="271">
                  <c:v>128.19999999999999</c:v>
                </c:pt>
                <c:pt idx="272">
                  <c:v>120.7</c:v>
                </c:pt>
                <c:pt idx="273">
                  <c:v>110.1</c:v>
                </c:pt>
                <c:pt idx="274">
                  <c:v>105.3</c:v>
                </c:pt>
                <c:pt idx="275">
                  <c:v>93.6</c:v>
                </c:pt>
                <c:pt idx="276">
                  <c:v>80.7</c:v>
                </c:pt>
                <c:pt idx="277">
                  <c:v>70.099999999999994</c:v>
                </c:pt>
                <c:pt idx="278">
                  <c:v>62.3</c:v>
                </c:pt>
                <c:pt idx="279">
                  <c:v>50</c:v>
                </c:pt>
                <c:pt idx="280">
                  <c:v>38.200000000000003</c:v>
                </c:pt>
                <c:pt idx="281">
                  <c:v>27.8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22.8</c:v>
                </c:pt>
                <c:pt idx="339">
                  <c:v>34.6</c:v>
                </c:pt>
                <c:pt idx="340">
                  <c:v>47.1</c:v>
                </c:pt>
                <c:pt idx="341">
                  <c:v>60.1</c:v>
                </c:pt>
                <c:pt idx="342">
                  <c:v>71.099999999999994</c:v>
                </c:pt>
                <c:pt idx="343">
                  <c:v>82.2</c:v>
                </c:pt>
                <c:pt idx="344">
                  <c:v>96.3</c:v>
                </c:pt>
                <c:pt idx="345">
                  <c:v>109.6</c:v>
                </c:pt>
                <c:pt idx="346">
                  <c:v>124.2</c:v>
                </c:pt>
                <c:pt idx="347">
                  <c:v>138.1</c:v>
                </c:pt>
                <c:pt idx="348">
                  <c:v>145.19999999999999</c:v>
                </c:pt>
                <c:pt idx="349">
                  <c:v>151.4</c:v>
                </c:pt>
                <c:pt idx="350">
                  <c:v>153.5</c:v>
                </c:pt>
                <c:pt idx="351">
                  <c:v>153.6</c:v>
                </c:pt>
                <c:pt idx="352">
                  <c:v>151.1</c:v>
                </c:pt>
                <c:pt idx="353">
                  <c:v>143.5</c:v>
                </c:pt>
                <c:pt idx="354">
                  <c:v>134.19999999999999</c:v>
                </c:pt>
                <c:pt idx="355">
                  <c:v>124.9</c:v>
                </c:pt>
                <c:pt idx="356">
                  <c:v>116.8</c:v>
                </c:pt>
                <c:pt idx="357">
                  <c:v>108.8</c:v>
                </c:pt>
                <c:pt idx="358">
                  <c:v>97.9</c:v>
                </c:pt>
                <c:pt idx="359">
                  <c:v>87.2</c:v>
                </c:pt>
                <c:pt idx="360">
                  <c:v>77.099999999999994</c:v>
                </c:pt>
                <c:pt idx="361">
                  <c:v>63.5</c:v>
                </c:pt>
                <c:pt idx="362">
                  <c:v>48.6</c:v>
                </c:pt>
                <c:pt idx="363">
                  <c:v>35.299999999999997</c:v>
                </c:pt>
                <c:pt idx="364">
                  <c:v>24.5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49.1</c:v>
                </c:pt>
                <c:pt idx="420">
                  <c:v>62.1</c:v>
                </c:pt>
                <c:pt idx="421">
                  <c:v>60.8</c:v>
                </c:pt>
                <c:pt idx="422">
                  <c:v>57.6</c:v>
                </c:pt>
                <c:pt idx="423">
                  <c:v>66.7</c:v>
                </c:pt>
                <c:pt idx="424">
                  <c:v>79</c:v>
                </c:pt>
                <c:pt idx="425">
                  <c:v>77.5</c:v>
                </c:pt>
                <c:pt idx="426">
                  <c:v>93.2</c:v>
                </c:pt>
                <c:pt idx="427">
                  <c:v>96.1</c:v>
                </c:pt>
                <c:pt idx="428">
                  <c:v>107.1</c:v>
                </c:pt>
                <c:pt idx="429">
                  <c:v>108.5</c:v>
                </c:pt>
                <c:pt idx="430">
                  <c:v>111.9</c:v>
                </c:pt>
                <c:pt idx="431">
                  <c:v>113.6</c:v>
                </c:pt>
                <c:pt idx="432">
                  <c:v>110.4</c:v>
                </c:pt>
                <c:pt idx="433">
                  <c:v>112.8</c:v>
                </c:pt>
                <c:pt idx="434">
                  <c:v>109.3</c:v>
                </c:pt>
                <c:pt idx="435">
                  <c:v>107.6</c:v>
                </c:pt>
                <c:pt idx="436">
                  <c:v>103.7</c:v>
                </c:pt>
                <c:pt idx="437">
                  <c:v>102.9</c:v>
                </c:pt>
                <c:pt idx="438">
                  <c:v>102.1</c:v>
                </c:pt>
                <c:pt idx="439">
                  <c:v>101.3</c:v>
                </c:pt>
                <c:pt idx="440">
                  <c:v>99.6</c:v>
                </c:pt>
                <c:pt idx="441">
                  <c:v>92.1</c:v>
                </c:pt>
                <c:pt idx="442">
                  <c:v>88.1</c:v>
                </c:pt>
                <c:pt idx="443">
                  <c:v>84.5</c:v>
                </c:pt>
                <c:pt idx="444">
                  <c:v>78.2</c:v>
                </c:pt>
                <c:pt idx="445">
                  <c:v>68</c:v>
                </c:pt>
                <c:pt idx="446">
                  <c:v>62.6</c:v>
                </c:pt>
                <c:pt idx="447">
                  <c:v>54.4</c:v>
                </c:pt>
                <c:pt idx="448">
                  <c:v>45.2</c:v>
                </c:pt>
                <c:pt idx="449">
                  <c:v>36.5</c:v>
                </c:pt>
                <c:pt idx="450">
                  <c:v>26.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40.6</c:v>
                </c:pt>
                <c:pt idx="502">
                  <c:v>58.2</c:v>
                </c:pt>
                <c:pt idx="503">
                  <c:v>61.6</c:v>
                </c:pt>
                <c:pt idx="504">
                  <c:v>66.400000000000006</c:v>
                </c:pt>
                <c:pt idx="505">
                  <c:v>76.7</c:v>
                </c:pt>
                <c:pt idx="506">
                  <c:v>83.5</c:v>
                </c:pt>
                <c:pt idx="507">
                  <c:v>93.6</c:v>
                </c:pt>
                <c:pt idx="508">
                  <c:v>101.9</c:v>
                </c:pt>
                <c:pt idx="509">
                  <c:v>108.2</c:v>
                </c:pt>
                <c:pt idx="510">
                  <c:v>116.6</c:v>
                </c:pt>
                <c:pt idx="511">
                  <c:v>122</c:v>
                </c:pt>
                <c:pt idx="512">
                  <c:v>126.1</c:v>
                </c:pt>
                <c:pt idx="513">
                  <c:v>126.9</c:v>
                </c:pt>
                <c:pt idx="514">
                  <c:v>128.19999999999999</c:v>
                </c:pt>
                <c:pt idx="515">
                  <c:v>127.2</c:v>
                </c:pt>
                <c:pt idx="516">
                  <c:v>122</c:v>
                </c:pt>
                <c:pt idx="517">
                  <c:v>117.2</c:v>
                </c:pt>
                <c:pt idx="518">
                  <c:v>111.8</c:v>
                </c:pt>
                <c:pt idx="519">
                  <c:v>106.3</c:v>
                </c:pt>
                <c:pt idx="520">
                  <c:v>100.5</c:v>
                </c:pt>
                <c:pt idx="521">
                  <c:v>90.7</c:v>
                </c:pt>
                <c:pt idx="522">
                  <c:v>79.7</c:v>
                </c:pt>
                <c:pt idx="523">
                  <c:v>70.599999999999994</c:v>
                </c:pt>
                <c:pt idx="524">
                  <c:v>59.3</c:v>
                </c:pt>
                <c:pt idx="525">
                  <c:v>46.7</c:v>
                </c:pt>
                <c:pt idx="526">
                  <c:v>36.5</c:v>
                </c:pt>
                <c:pt idx="527">
                  <c:v>28.3</c:v>
                </c:pt>
                <c:pt idx="528">
                  <c:v>20.399999999999999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40.9</c:v>
                </c:pt>
                <c:pt idx="579">
                  <c:v>55.7</c:v>
                </c:pt>
                <c:pt idx="580">
                  <c:v>60.8</c:v>
                </c:pt>
                <c:pt idx="581">
                  <c:v>53.1</c:v>
                </c:pt>
                <c:pt idx="582">
                  <c:v>51.2</c:v>
                </c:pt>
                <c:pt idx="583">
                  <c:v>69.5</c:v>
                </c:pt>
                <c:pt idx="584">
                  <c:v>68.7</c:v>
                </c:pt>
                <c:pt idx="585">
                  <c:v>74.8</c:v>
                </c:pt>
                <c:pt idx="586">
                  <c:v>82.4</c:v>
                </c:pt>
                <c:pt idx="587">
                  <c:v>84.5</c:v>
                </c:pt>
                <c:pt idx="588">
                  <c:v>90.6</c:v>
                </c:pt>
                <c:pt idx="589">
                  <c:v>88.4</c:v>
                </c:pt>
                <c:pt idx="590">
                  <c:v>92.6</c:v>
                </c:pt>
                <c:pt idx="591">
                  <c:v>92.1</c:v>
                </c:pt>
                <c:pt idx="592">
                  <c:v>91.3</c:v>
                </c:pt>
                <c:pt idx="593">
                  <c:v>90.3</c:v>
                </c:pt>
                <c:pt idx="594">
                  <c:v>87.3</c:v>
                </c:pt>
                <c:pt idx="595">
                  <c:v>85.7</c:v>
                </c:pt>
                <c:pt idx="596">
                  <c:v>80.400000000000006</c:v>
                </c:pt>
                <c:pt idx="597">
                  <c:v>81.2</c:v>
                </c:pt>
                <c:pt idx="598">
                  <c:v>69.900000000000006</c:v>
                </c:pt>
                <c:pt idx="599">
                  <c:v>61.8</c:v>
                </c:pt>
                <c:pt idx="600">
                  <c:v>50.9</c:v>
                </c:pt>
                <c:pt idx="601">
                  <c:v>44.3</c:v>
                </c:pt>
                <c:pt idx="602">
                  <c:v>33.700000000000003</c:v>
                </c:pt>
                <c:pt idx="603">
                  <c:v>26.9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26.8</c:v>
                </c:pt>
                <c:pt idx="651">
                  <c:v>46.2</c:v>
                </c:pt>
                <c:pt idx="652">
                  <c:v>53.4</c:v>
                </c:pt>
                <c:pt idx="653">
                  <c:v>52.2</c:v>
                </c:pt>
                <c:pt idx="654">
                  <c:v>58.2</c:v>
                </c:pt>
                <c:pt idx="655">
                  <c:v>67.7</c:v>
                </c:pt>
                <c:pt idx="656">
                  <c:v>74.400000000000006</c:v>
                </c:pt>
                <c:pt idx="657">
                  <c:v>79.099999999999994</c:v>
                </c:pt>
                <c:pt idx="658">
                  <c:v>82.4</c:v>
                </c:pt>
                <c:pt idx="659">
                  <c:v>88.5</c:v>
                </c:pt>
                <c:pt idx="660">
                  <c:v>94.7</c:v>
                </c:pt>
                <c:pt idx="661">
                  <c:v>94.8</c:v>
                </c:pt>
                <c:pt idx="662">
                  <c:v>94.8</c:v>
                </c:pt>
                <c:pt idx="663">
                  <c:v>93.1</c:v>
                </c:pt>
                <c:pt idx="664">
                  <c:v>92</c:v>
                </c:pt>
                <c:pt idx="665">
                  <c:v>84</c:v>
                </c:pt>
                <c:pt idx="666">
                  <c:v>80.099999999999994</c:v>
                </c:pt>
                <c:pt idx="667">
                  <c:v>74.3</c:v>
                </c:pt>
                <c:pt idx="668">
                  <c:v>68.8</c:v>
                </c:pt>
                <c:pt idx="669">
                  <c:v>66.099999999999994</c:v>
                </c:pt>
                <c:pt idx="670">
                  <c:v>57.6</c:v>
                </c:pt>
                <c:pt idx="671">
                  <c:v>47.5</c:v>
                </c:pt>
                <c:pt idx="672">
                  <c:v>41.4</c:v>
                </c:pt>
                <c:pt idx="673">
                  <c:v>32</c:v>
                </c:pt>
                <c:pt idx="674">
                  <c:v>24.7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30.8</c:v>
                </c:pt>
                <c:pt idx="682">
                  <c:v>44.8</c:v>
                </c:pt>
                <c:pt idx="683">
                  <c:v>49.3</c:v>
                </c:pt>
                <c:pt idx="684">
                  <c:v>55.3</c:v>
                </c:pt>
                <c:pt idx="685">
                  <c:v>62.4</c:v>
                </c:pt>
                <c:pt idx="686">
                  <c:v>68</c:v>
                </c:pt>
                <c:pt idx="687">
                  <c:v>75.400000000000006</c:v>
                </c:pt>
                <c:pt idx="688">
                  <c:v>85.6</c:v>
                </c:pt>
                <c:pt idx="689">
                  <c:v>94.6</c:v>
                </c:pt>
                <c:pt idx="690">
                  <c:v>104</c:v>
                </c:pt>
                <c:pt idx="691">
                  <c:v>107.5</c:v>
                </c:pt>
                <c:pt idx="692">
                  <c:v>106.9</c:v>
                </c:pt>
                <c:pt idx="693">
                  <c:v>105.1</c:v>
                </c:pt>
                <c:pt idx="694">
                  <c:v>101.6</c:v>
                </c:pt>
                <c:pt idx="695">
                  <c:v>96.9</c:v>
                </c:pt>
                <c:pt idx="696">
                  <c:v>90.5</c:v>
                </c:pt>
                <c:pt idx="697">
                  <c:v>84.7</c:v>
                </c:pt>
                <c:pt idx="698">
                  <c:v>77.599999999999994</c:v>
                </c:pt>
                <c:pt idx="699">
                  <c:v>72.400000000000006</c:v>
                </c:pt>
                <c:pt idx="700">
                  <c:v>64.8</c:v>
                </c:pt>
                <c:pt idx="701">
                  <c:v>56.8</c:v>
                </c:pt>
                <c:pt idx="702">
                  <c:v>50.4</c:v>
                </c:pt>
                <c:pt idx="703">
                  <c:v>45.1</c:v>
                </c:pt>
                <c:pt idx="704">
                  <c:v>39.4</c:v>
                </c:pt>
                <c:pt idx="705">
                  <c:v>33.200000000000003</c:v>
                </c:pt>
                <c:pt idx="706">
                  <c:v>28.9</c:v>
                </c:pt>
                <c:pt idx="707">
                  <c:v>25.5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